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4106-E08F-4A6F-B746-06307DEF3437}">
  <dimension ref="B1:Q38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52" customWidth="1"/>
    <col min="2" max="2" width="28.26953125" style="67" customWidth="1"/>
    <col min="3" max="4" width="8.1796875" style="52" customWidth="1"/>
    <col min="5" max="5" width="8.1796875" style="68" customWidth="1"/>
    <col min="6" max="7" width="8.1796875" style="52" customWidth="1"/>
    <col min="8" max="10" width="8.1796875" style="66" customWidth="1"/>
    <col min="11" max="16384" width="11.453125" style="52"/>
  </cols>
  <sheetData>
    <row r="1" spans="2:10" ht="11.25" customHeight="1" x14ac:dyDescent="0.2"/>
    <row r="2" spans="2:10" ht="10.5" x14ac:dyDescent="0.25">
      <c r="B2" s="65" t="s">
        <v>175</v>
      </c>
    </row>
    <row r="3" spans="2:10" x14ac:dyDescent="0.2">
      <c r="H3" s="52"/>
      <c r="I3" s="52"/>
      <c r="J3" s="52"/>
    </row>
    <row r="4" spans="2:10" x14ac:dyDescent="0.2">
      <c r="B4" s="52"/>
      <c r="E4" s="52"/>
      <c r="H4" s="52"/>
      <c r="I4" s="52"/>
      <c r="J4" s="171"/>
    </row>
    <row r="5" spans="2:10" s="54" customFormat="1" ht="21.5" thickBot="1" x14ac:dyDescent="0.4">
      <c r="B5" s="64" t="s">
        <v>178</v>
      </c>
      <c r="C5" s="4">
        <v>2015</v>
      </c>
      <c r="D5" s="4">
        <v>2016</v>
      </c>
      <c r="E5" s="4">
        <v>2017</v>
      </c>
      <c r="F5" s="4">
        <v>2018</v>
      </c>
      <c r="G5" s="4">
        <v>2019</v>
      </c>
      <c r="H5" s="91">
        <v>2020</v>
      </c>
      <c r="I5" s="91">
        <v>2021</v>
      </c>
      <c r="J5" s="91">
        <v>2022</v>
      </c>
    </row>
    <row r="6" spans="2:10" x14ac:dyDescent="0.2">
      <c r="B6" s="67" t="s">
        <v>2</v>
      </c>
      <c r="C6" s="68">
        <v>69173</v>
      </c>
      <c r="D6" s="68">
        <v>67233</v>
      </c>
      <c r="E6" s="68">
        <v>62496</v>
      </c>
      <c r="F6" s="68">
        <v>60104</v>
      </c>
      <c r="G6" s="68">
        <v>54685</v>
      </c>
      <c r="H6" s="68">
        <v>65335</v>
      </c>
      <c r="I6" s="68">
        <v>60949</v>
      </c>
      <c r="J6" s="209">
        <v>62593</v>
      </c>
    </row>
    <row r="7" spans="2:10" x14ac:dyDescent="0.2">
      <c r="B7" s="67" t="s">
        <v>176</v>
      </c>
      <c r="C7" s="68">
        <v>36870</v>
      </c>
      <c r="D7" s="68">
        <v>40684</v>
      </c>
      <c r="E7" s="68">
        <v>41422</v>
      </c>
      <c r="F7" s="68">
        <v>48204</v>
      </c>
      <c r="G7" s="68">
        <v>43948</v>
      </c>
      <c r="H7" s="68">
        <v>45739</v>
      </c>
      <c r="I7" s="68">
        <v>59126</v>
      </c>
      <c r="J7" s="209">
        <v>58205</v>
      </c>
    </row>
    <row r="8" spans="2:10" x14ac:dyDescent="0.2">
      <c r="B8" s="67" t="s">
        <v>173</v>
      </c>
      <c r="C8" s="68">
        <v>8359</v>
      </c>
      <c r="D8" s="68">
        <v>8484</v>
      </c>
      <c r="E8" s="68">
        <v>8858</v>
      </c>
      <c r="F8" s="68">
        <v>8858</v>
      </c>
      <c r="G8" s="68">
        <v>8858</v>
      </c>
      <c r="H8" s="68">
        <v>8858</v>
      </c>
      <c r="I8" s="68">
        <v>8858</v>
      </c>
      <c r="J8" s="209">
        <v>8776</v>
      </c>
    </row>
    <row r="9" spans="2:10" ht="10.5" thickBot="1" x14ac:dyDescent="0.25">
      <c r="B9" s="67" t="s">
        <v>174</v>
      </c>
      <c r="C9" s="68">
        <v>5562</v>
      </c>
      <c r="D9" s="68">
        <v>5870</v>
      </c>
      <c r="E9" s="68">
        <v>7261</v>
      </c>
      <c r="F9" s="68">
        <v>7263</v>
      </c>
      <c r="G9" s="68">
        <v>9411</v>
      </c>
      <c r="H9" s="68">
        <v>11787</v>
      </c>
      <c r="I9" s="68">
        <v>12373</v>
      </c>
      <c r="J9" s="210">
        <v>13242</v>
      </c>
    </row>
    <row r="10" spans="2:10" ht="11" thickBot="1" x14ac:dyDescent="0.25">
      <c r="B10" s="75" t="s">
        <v>181</v>
      </c>
      <c r="C10" s="44">
        <f t="shared" ref="C10:G10" si="0">+SUM(C6:C9)</f>
        <v>119964</v>
      </c>
      <c r="D10" s="44">
        <f t="shared" si="0"/>
        <v>122271</v>
      </c>
      <c r="E10" s="78">
        <f t="shared" si="0"/>
        <v>120037</v>
      </c>
      <c r="F10" s="44">
        <f t="shared" si="0"/>
        <v>124429</v>
      </c>
      <c r="G10" s="44">
        <f t="shared" si="0"/>
        <v>116902</v>
      </c>
      <c r="H10" s="44">
        <f t="shared" ref="H10:J10" si="1">+SUM(H6:H9)</f>
        <v>131719</v>
      </c>
      <c r="I10" s="44">
        <f t="shared" si="1"/>
        <v>141306</v>
      </c>
      <c r="J10" s="44">
        <f t="shared" si="1"/>
        <v>142816</v>
      </c>
    </row>
    <row r="11" spans="2:10" x14ac:dyDescent="0.2">
      <c r="B11" s="69"/>
      <c r="C11" s="70"/>
      <c r="D11" s="70"/>
      <c r="E11" s="71"/>
      <c r="F11" s="70"/>
      <c r="G11" s="70"/>
      <c r="H11" s="71"/>
      <c r="I11" s="71"/>
      <c r="J11" s="71"/>
    </row>
    <row r="12" spans="2:10" x14ac:dyDescent="0.2">
      <c r="B12" s="52"/>
      <c r="E12" s="52"/>
      <c r="H12" s="52"/>
      <c r="I12" s="52"/>
      <c r="J12" s="171">
        <f>+J$4</f>
        <v>0</v>
      </c>
    </row>
    <row r="13" spans="2:10" s="54" customFormat="1" ht="21.5" thickBot="1" x14ac:dyDescent="0.4">
      <c r="B13" s="64" t="s">
        <v>179</v>
      </c>
      <c r="C13" s="4">
        <v>2015</v>
      </c>
      <c r="D13" s="4">
        <v>2016</v>
      </c>
      <c r="E13" s="4">
        <v>2017</v>
      </c>
      <c r="F13" s="4">
        <v>2018</v>
      </c>
      <c r="G13" s="4">
        <v>2019</v>
      </c>
      <c r="H13" s="91">
        <f t="shared" ref="H13" si="2">+H$5</f>
        <v>2020</v>
      </c>
      <c r="I13" s="91">
        <f>+I$5</f>
        <v>2021</v>
      </c>
      <c r="J13" s="91">
        <f>+J$5</f>
        <v>2022</v>
      </c>
    </row>
    <row r="14" spans="2:10" x14ac:dyDescent="0.2">
      <c r="B14" s="67" t="s">
        <v>2</v>
      </c>
      <c r="C14" s="68">
        <v>163523</v>
      </c>
      <c r="D14" s="68">
        <v>158932</v>
      </c>
      <c r="E14" s="68">
        <v>159562</v>
      </c>
      <c r="F14" s="68">
        <v>147653</v>
      </c>
      <c r="G14" s="68">
        <v>149666</v>
      </c>
      <c r="H14" s="68">
        <v>147757</v>
      </c>
      <c r="I14" s="68">
        <v>144770</v>
      </c>
      <c r="J14" s="209">
        <v>140971</v>
      </c>
    </row>
    <row r="15" spans="2:10" x14ac:dyDescent="0.2">
      <c r="B15" s="67" t="s">
        <v>176</v>
      </c>
      <c r="C15" s="68">
        <v>4180</v>
      </c>
      <c r="D15" s="68">
        <v>0</v>
      </c>
      <c r="E15" s="68">
        <v>14258</v>
      </c>
      <c r="F15" s="68">
        <v>11381</v>
      </c>
      <c r="G15" s="68">
        <v>14912</v>
      </c>
      <c r="H15" s="68">
        <v>17200</v>
      </c>
      <c r="I15" s="68">
        <v>7268</v>
      </c>
      <c r="J15" s="209">
        <v>8813</v>
      </c>
    </row>
    <row r="16" spans="2:10" x14ac:dyDescent="0.2">
      <c r="B16" s="67" t="s">
        <v>173</v>
      </c>
      <c r="C16" s="68">
        <v>0</v>
      </c>
      <c r="D16" s="68">
        <v>0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209" t="s">
        <v>1</v>
      </c>
    </row>
    <row r="17" spans="2:17" ht="10.5" thickBot="1" x14ac:dyDescent="0.25">
      <c r="B17" s="67" t="s">
        <v>174</v>
      </c>
      <c r="C17" s="68">
        <v>626</v>
      </c>
      <c r="D17" s="68">
        <v>1126</v>
      </c>
      <c r="E17" s="68">
        <v>2167</v>
      </c>
      <c r="F17" s="68">
        <v>3733</v>
      </c>
      <c r="G17" s="68">
        <v>2859</v>
      </c>
      <c r="H17" s="68">
        <v>3064</v>
      </c>
      <c r="I17" s="68">
        <v>2487</v>
      </c>
      <c r="J17" s="210">
        <v>2488</v>
      </c>
    </row>
    <row r="18" spans="2:17" ht="11" thickBot="1" x14ac:dyDescent="0.25">
      <c r="B18" s="75" t="s">
        <v>181</v>
      </c>
      <c r="C18" s="44">
        <f t="shared" ref="C18:G18" si="3">+SUM(C14:C17)</f>
        <v>168329</v>
      </c>
      <c r="D18" s="44">
        <f t="shared" si="3"/>
        <v>160058</v>
      </c>
      <c r="E18" s="78">
        <f t="shared" si="3"/>
        <v>175987</v>
      </c>
      <c r="F18" s="44">
        <f t="shared" si="3"/>
        <v>162767</v>
      </c>
      <c r="G18" s="44">
        <f t="shared" si="3"/>
        <v>167437</v>
      </c>
      <c r="H18" s="44">
        <f t="shared" ref="H18:J18" si="4">+SUM(H14:H17)</f>
        <v>168021</v>
      </c>
      <c r="I18" s="44">
        <f t="shared" si="4"/>
        <v>154525</v>
      </c>
      <c r="J18" s="44">
        <f t="shared" si="4"/>
        <v>152272</v>
      </c>
    </row>
    <row r="19" spans="2:17" ht="10.5" thickBot="1" x14ac:dyDescent="0.25">
      <c r="C19" s="72"/>
      <c r="D19" s="72"/>
      <c r="F19" s="72"/>
      <c r="G19" s="72"/>
      <c r="H19" s="68"/>
      <c r="I19" s="68"/>
      <c r="J19" s="68"/>
    </row>
    <row r="20" spans="2:17" s="56" customFormat="1" ht="11" thickBot="1" x14ac:dyDescent="0.4">
      <c r="B20" s="76" t="s">
        <v>177</v>
      </c>
      <c r="C20" s="77">
        <f t="shared" ref="C20:G20" si="5">+C10+C18</f>
        <v>288293</v>
      </c>
      <c r="D20" s="77">
        <f t="shared" si="5"/>
        <v>282329</v>
      </c>
      <c r="E20" s="90">
        <f t="shared" si="5"/>
        <v>296024</v>
      </c>
      <c r="F20" s="77">
        <f t="shared" si="5"/>
        <v>287196</v>
      </c>
      <c r="G20" s="77">
        <f t="shared" si="5"/>
        <v>284339</v>
      </c>
      <c r="H20" s="77">
        <f t="shared" ref="H20:J20" si="6">+H10+H18</f>
        <v>299740</v>
      </c>
      <c r="I20" s="77">
        <f t="shared" si="6"/>
        <v>295831</v>
      </c>
      <c r="J20" s="77">
        <f t="shared" si="6"/>
        <v>295088</v>
      </c>
    </row>
    <row r="21" spans="2:17" x14ac:dyDescent="0.2">
      <c r="B21" s="69"/>
      <c r="C21" s="70"/>
      <c r="D21" s="70"/>
      <c r="E21" s="71"/>
      <c r="F21" s="70"/>
      <c r="G21" s="70"/>
      <c r="H21" s="71"/>
      <c r="I21" s="71"/>
      <c r="J21" s="71"/>
    </row>
    <row r="22" spans="2:17" x14ac:dyDescent="0.2">
      <c r="B22" s="52"/>
      <c r="E22" s="52"/>
      <c r="H22" s="52"/>
      <c r="I22" s="52"/>
      <c r="J22" s="171">
        <f>+J$4</f>
        <v>0</v>
      </c>
    </row>
    <row r="23" spans="2:17" s="54" customFormat="1" ht="11" thickBot="1" x14ac:dyDescent="0.4">
      <c r="B23" s="64" t="s">
        <v>207</v>
      </c>
      <c r="C23" s="4">
        <v>2015</v>
      </c>
      <c r="D23" s="4">
        <v>2016</v>
      </c>
      <c r="E23" s="4">
        <v>2017</v>
      </c>
      <c r="F23" s="4">
        <v>2018</v>
      </c>
      <c r="G23" s="4">
        <v>2019</v>
      </c>
      <c r="H23" s="91">
        <f t="shared" ref="H23" si="7">+H$5</f>
        <v>2020</v>
      </c>
      <c r="I23" s="91">
        <f>+I$5</f>
        <v>2021</v>
      </c>
      <c r="J23" s="91">
        <f>+J$5</f>
        <v>2022</v>
      </c>
    </row>
    <row r="24" spans="2:17" x14ac:dyDescent="0.2">
      <c r="B24" s="67" t="s">
        <v>2</v>
      </c>
      <c r="C24" s="66">
        <v>324015</v>
      </c>
      <c r="D24" s="66">
        <v>332449</v>
      </c>
      <c r="E24" s="68">
        <v>333630</v>
      </c>
      <c r="F24" s="66">
        <v>328440</v>
      </c>
      <c r="G24" s="66">
        <v>332242</v>
      </c>
      <c r="H24" s="66">
        <v>323497</v>
      </c>
      <c r="I24" s="66">
        <v>330799</v>
      </c>
      <c r="J24" s="209">
        <v>330516</v>
      </c>
      <c r="K24" s="66"/>
      <c r="L24" s="66"/>
      <c r="M24" s="66"/>
      <c r="N24" s="66"/>
      <c r="O24" s="66"/>
      <c r="P24" s="66"/>
      <c r="Q24" s="66"/>
    </row>
    <row r="25" spans="2:17" x14ac:dyDescent="0.2">
      <c r="B25" s="67" t="s">
        <v>176</v>
      </c>
      <c r="C25" s="66">
        <v>83306</v>
      </c>
      <c r="D25" s="66">
        <v>83633</v>
      </c>
      <c r="E25" s="68">
        <v>83771</v>
      </c>
      <c r="F25" s="66">
        <v>79083</v>
      </c>
      <c r="G25" s="66">
        <v>75681</v>
      </c>
      <c r="H25" s="66">
        <v>92805</v>
      </c>
      <c r="I25" s="66">
        <v>87698</v>
      </c>
      <c r="J25" s="209">
        <v>78778</v>
      </c>
      <c r="K25" s="66"/>
      <c r="L25" s="66"/>
      <c r="M25" s="66"/>
      <c r="N25" s="66"/>
      <c r="O25" s="66"/>
      <c r="P25" s="66"/>
      <c r="Q25" s="66"/>
    </row>
    <row r="26" spans="2:17" x14ac:dyDescent="0.2">
      <c r="B26" s="67" t="s">
        <v>173</v>
      </c>
      <c r="C26" s="66">
        <v>2938</v>
      </c>
      <c r="D26" s="66">
        <v>4048</v>
      </c>
      <c r="E26" s="68">
        <v>1017</v>
      </c>
      <c r="F26" s="66">
        <v>1017</v>
      </c>
      <c r="G26" s="66">
        <v>1017</v>
      </c>
      <c r="H26" s="66">
        <v>1017</v>
      </c>
      <c r="I26" s="66">
        <v>1017</v>
      </c>
      <c r="J26" s="209">
        <v>1244</v>
      </c>
      <c r="K26" s="66"/>
      <c r="L26" s="66"/>
      <c r="M26" s="66"/>
      <c r="N26" s="66"/>
      <c r="O26" s="66"/>
      <c r="P26" s="66"/>
      <c r="Q26" s="66"/>
    </row>
    <row r="27" spans="2:17" ht="10.5" thickBot="1" x14ac:dyDescent="0.25">
      <c r="B27" s="67" t="s">
        <v>174</v>
      </c>
      <c r="C27" s="66">
        <v>52566</v>
      </c>
      <c r="D27" s="66">
        <v>51758</v>
      </c>
      <c r="E27" s="68">
        <v>50063</v>
      </c>
      <c r="F27" s="66">
        <v>48494</v>
      </c>
      <c r="G27" s="66">
        <v>47220</v>
      </c>
      <c r="H27" s="66">
        <v>44734</v>
      </c>
      <c r="I27" s="66">
        <v>44725</v>
      </c>
      <c r="J27" s="210">
        <v>43855</v>
      </c>
      <c r="K27" s="66"/>
      <c r="L27" s="66"/>
      <c r="M27" s="66"/>
      <c r="N27" s="66"/>
      <c r="O27" s="66"/>
      <c r="P27" s="66"/>
      <c r="Q27" s="66"/>
    </row>
    <row r="28" spans="2:17" ht="15" thickBot="1" x14ac:dyDescent="0.4">
      <c r="B28" s="75" t="s">
        <v>181</v>
      </c>
      <c r="C28" s="44">
        <f t="shared" ref="C28:G28" si="8">+SUM(C24:C27)</f>
        <v>462825</v>
      </c>
      <c r="D28" s="44">
        <f t="shared" si="8"/>
        <v>471888</v>
      </c>
      <c r="E28" s="78">
        <f t="shared" si="8"/>
        <v>468481</v>
      </c>
      <c r="F28" s="44">
        <f t="shared" si="8"/>
        <v>457034</v>
      </c>
      <c r="G28" s="44">
        <f t="shared" si="8"/>
        <v>456160</v>
      </c>
      <c r="H28" s="44">
        <f t="shared" ref="H28" si="9">+SUM(H24:H27)</f>
        <v>462053</v>
      </c>
      <c r="I28" s="44">
        <f t="shared" ref="I28:J28" si="10">+SUM(I24:I27)</f>
        <v>464239</v>
      </c>
      <c r="J28" s="44">
        <f t="shared" si="10"/>
        <v>454393</v>
      </c>
      <c r="M28" s="145"/>
      <c r="N28" s="145"/>
      <c r="O28" s="145"/>
      <c r="P28" s="145"/>
      <c r="Q28" s="145"/>
    </row>
    <row r="29" spans="2:17" ht="10.5" thickBot="1" x14ac:dyDescent="0.25">
      <c r="B29" s="69"/>
      <c r="C29" s="70"/>
      <c r="D29" s="70"/>
      <c r="E29" s="71"/>
      <c r="F29" s="70"/>
      <c r="G29" s="70"/>
      <c r="H29" s="71"/>
      <c r="I29" s="71"/>
      <c r="J29" s="71"/>
    </row>
    <row r="30" spans="2:17" ht="11" thickBot="1" x14ac:dyDescent="0.25">
      <c r="B30" s="79" t="s">
        <v>181</v>
      </c>
      <c r="C30" s="80">
        <f t="shared" ref="C30:J30" si="11">+C28+C20</f>
        <v>751118</v>
      </c>
      <c r="D30" s="80">
        <f t="shared" si="11"/>
        <v>754217</v>
      </c>
      <c r="E30" s="80">
        <f t="shared" si="11"/>
        <v>764505</v>
      </c>
      <c r="F30" s="80">
        <f t="shared" si="11"/>
        <v>744230</v>
      </c>
      <c r="G30" s="80">
        <f t="shared" si="11"/>
        <v>740499</v>
      </c>
      <c r="H30" s="80">
        <f t="shared" si="11"/>
        <v>761793</v>
      </c>
      <c r="I30" s="80">
        <f t="shared" si="11"/>
        <v>760070</v>
      </c>
      <c r="J30" s="80">
        <f t="shared" si="11"/>
        <v>749481</v>
      </c>
    </row>
    <row r="31" spans="2:17" x14ac:dyDescent="0.2">
      <c r="B31" s="69"/>
      <c r="C31" s="70"/>
      <c r="D31" s="70"/>
      <c r="E31" s="71"/>
      <c r="F31" s="70"/>
      <c r="G31" s="70"/>
      <c r="H31" s="71"/>
      <c r="I31" s="71"/>
      <c r="J31" s="71"/>
    </row>
    <row r="32" spans="2:17" x14ac:dyDescent="0.2">
      <c r="B32" s="52"/>
      <c r="E32" s="52"/>
      <c r="H32" s="52"/>
      <c r="I32" s="52"/>
      <c r="J32" s="171">
        <f>+J$4</f>
        <v>0</v>
      </c>
    </row>
    <row r="33" spans="2:10" s="54" customFormat="1" ht="11" thickBot="1" x14ac:dyDescent="0.4">
      <c r="B33" s="64" t="s">
        <v>180</v>
      </c>
      <c r="C33" s="4">
        <v>2015</v>
      </c>
      <c r="D33" s="4">
        <v>2016</v>
      </c>
      <c r="E33" s="4">
        <v>2017</v>
      </c>
      <c r="F33" s="4">
        <v>2018</v>
      </c>
      <c r="G33" s="4">
        <v>2019</v>
      </c>
      <c r="H33" s="91">
        <f t="shared" ref="H33" si="12">+H$5</f>
        <v>2020</v>
      </c>
      <c r="I33" s="91">
        <f>+I$5</f>
        <v>2021</v>
      </c>
      <c r="J33" s="91">
        <f>+J$5</f>
        <v>2022</v>
      </c>
    </row>
    <row r="34" spans="2:10" x14ac:dyDescent="0.2">
      <c r="B34" s="67" t="s">
        <v>2</v>
      </c>
      <c r="C34" s="68">
        <v>120162</v>
      </c>
      <c r="D34" s="68">
        <v>106200</v>
      </c>
      <c r="E34" s="68">
        <v>116852</v>
      </c>
      <c r="F34" s="68">
        <v>111705</v>
      </c>
      <c r="G34" s="68">
        <v>131125</v>
      </c>
      <c r="H34" s="73">
        <v>138824</v>
      </c>
      <c r="I34" s="73">
        <f>124239+5006</f>
        <v>129245</v>
      </c>
      <c r="J34" s="73">
        <f>114577+4501</f>
        <v>119078</v>
      </c>
    </row>
    <row r="35" spans="2:10" x14ac:dyDescent="0.2">
      <c r="B35" s="74" t="s">
        <v>176</v>
      </c>
      <c r="C35" s="68">
        <v>68919</v>
      </c>
      <c r="D35" s="68">
        <v>51000</v>
      </c>
      <c r="E35" s="68">
        <v>57583.999999999993</v>
      </c>
      <c r="F35" s="68">
        <v>65753</v>
      </c>
      <c r="G35" s="68">
        <v>94526</v>
      </c>
      <c r="H35" s="73">
        <v>101178</v>
      </c>
      <c r="I35" s="73">
        <v>106145</v>
      </c>
      <c r="J35" s="73">
        <v>108960</v>
      </c>
    </row>
    <row r="36" spans="2:10" x14ac:dyDescent="0.2">
      <c r="B36" s="74" t="s">
        <v>173</v>
      </c>
      <c r="C36" s="68">
        <v>16335.999999999998</v>
      </c>
      <c r="D36" s="68">
        <v>16000</v>
      </c>
      <c r="E36" s="68">
        <v>16000</v>
      </c>
      <c r="F36" s="68">
        <v>14004</v>
      </c>
      <c r="G36" s="68">
        <v>15060</v>
      </c>
      <c r="H36" s="73">
        <v>14120</v>
      </c>
      <c r="I36" s="73">
        <v>13479</v>
      </c>
      <c r="J36" s="73">
        <v>13860</v>
      </c>
    </row>
    <row r="37" spans="2:10" ht="10.5" thickBot="1" x14ac:dyDescent="0.25">
      <c r="B37" s="74" t="s">
        <v>174</v>
      </c>
      <c r="C37" s="68">
        <v>5711</v>
      </c>
      <c r="D37" s="68">
        <v>6000</v>
      </c>
      <c r="E37" s="68">
        <v>7261</v>
      </c>
      <c r="F37" s="68">
        <v>7263</v>
      </c>
      <c r="G37" s="68">
        <v>7554</v>
      </c>
      <c r="H37" s="73">
        <v>9966</v>
      </c>
      <c r="I37" s="73">
        <v>11118</v>
      </c>
      <c r="J37" s="73">
        <v>13007</v>
      </c>
    </row>
    <row r="38" spans="2:10" ht="11" thickBot="1" x14ac:dyDescent="0.25">
      <c r="B38" s="75" t="s">
        <v>3</v>
      </c>
      <c r="C38" s="44">
        <f t="shared" ref="C38:G38" si="13">+SUM(C34:C37)</f>
        <v>211128</v>
      </c>
      <c r="D38" s="44">
        <f t="shared" si="13"/>
        <v>179200</v>
      </c>
      <c r="E38" s="78">
        <f t="shared" si="13"/>
        <v>197697</v>
      </c>
      <c r="F38" s="44">
        <f t="shared" si="13"/>
        <v>198725</v>
      </c>
      <c r="G38" s="44">
        <f t="shared" si="13"/>
        <v>248265</v>
      </c>
      <c r="H38" s="44">
        <f t="shared" ref="H38" si="14">+SUM(H34:H37)</f>
        <v>264088</v>
      </c>
      <c r="I38" s="44">
        <f t="shared" ref="I38:J38" si="15">+SUM(I34:I37)</f>
        <v>259987</v>
      </c>
      <c r="J38" s="44">
        <f t="shared" si="15"/>
        <v>25490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ignoredErrors>
    <ignoredError sqref="C10 D10:G10 C18:G18 C28:G28 C38:G38 H10:J1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B2:D121"/>
  <sheetViews>
    <sheetView showGridLines="0" workbookViewId="0"/>
  </sheetViews>
  <sheetFormatPr baseColWidth="10" defaultRowHeight="14.5" x14ac:dyDescent="0.35"/>
  <cols>
    <col min="1" max="1" width="3.7265625" customWidth="1"/>
    <col min="2" max="2" width="66.1796875" bestFit="1" customWidth="1"/>
  </cols>
  <sheetData>
    <row r="2" spans="2:4" x14ac:dyDescent="0.35">
      <c r="B2" s="30" t="s">
        <v>157</v>
      </c>
    </row>
    <row r="5" spans="2:4" s="52" customFormat="1" ht="10.5" x14ac:dyDescent="0.2">
      <c r="B5" s="290" t="s">
        <v>283</v>
      </c>
      <c r="C5" s="290"/>
      <c r="D5" s="290"/>
    </row>
    <row r="6" spans="2:4" s="52" customFormat="1" ht="11" thickBot="1" x14ac:dyDescent="0.25">
      <c r="B6" s="91"/>
      <c r="C6" s="91">
        <v>2022</v>
      </c>
      <c r="D6" s="91">
        <v>2021</v>
      </c>
    </row>
    <row r="7" spans="2:4" s="52" customFormat="1" ht="10" x14ac:dyDescent="0.2">
      <c r="B7" s="18" t="s">
        <v>105</v>
      </c>
      <c r="C7" s="138">
        <f>+IS!C29</f>
        <v>63000</v>
      </c>
      <c r="D7" s="138">
        <f>+IS!D29</f>
        <v>-40179</v>
      </c>
    </row>
    <row r="8" spans="2:4" s="52" customFormat="1" ht="10" x14ac:dyDescent="0.2">
      <c r="B8" s="24" t="s">
        <v>158</v>
      </c>
      <c r="C8" s="137">
        <f>-IS!C28</f>
        <v>0</v>
      </c>
      <c r="D8" s="137">
        <f>-IS!D28</f>
        <v>13540</v>
      </c>
    </row>
    <row r="9" spans="2:4" s="52" customFormat="1" ht="10" x14ac:dyDescent="0.2">
      <c r="B9" s="18" t="s">
        <v>159</v>
      </c>
      <c r="C9" s="138">
        <f>-IS!C26</f>
        <v>1977</v>
      </c>
      <c r="D9" s="138">
        <f>-IS!D26</f>
        <v>45817</v>
      </c>
    </row>
    <row r="10" spans="2:4" s="52" customFormat="1" ht="10" x14ac:dyDescent="0.2">
      <c r="B10" s="24" t="s">
        <v>160</v>
      </c>
      <c r="C10" s="137">
        <f>-IS!C24</f>
        <v>-21943</v>
      </c>
      <c r="D10" s="137">
        <f>-IS!D24</f>
        <v>-10177</v>
      </c>
    </row>
    <row r="11" spans="2:4" s="52" customFormat="1" ht="10" x14ac:dyDescent="0.2">
      <c r="B11" s="18" t="s">
        <v>161</v>
      </c>
      <c r="C11" s="138">
        <f>-IS!C18</f>
        <v>195</v>
      </c>
      <c r="D11" s="138">
        <f>-IS!D18</f>
        <v>7273</v>
      </c>
    </row>
    <row r="12" spans="2:4" s="52" customFormat="1" ht="10" x14ac:dyDescent="0.2">
      <c r="B12" s="24" t="s">
        <v>162</v>
      </c>
      <c r="C12" s="137">
        <v>4787</v>
      </c>
      <c r="D12" s="137">
        <v>5661</v>
      </c>
    </row>
    <row r="13" spans="2:4" s="52" customFormat="1" ht="10.5" x14ac:dyDescent="0.2">
      <c r="B13" s="25" t="s">
        <v>163</v>
      </c>
      <c r="C13" s="136">
        <f>+SUM(C7:C12)</f>
        <v>48016</v>
      </c>
      <c r="D13" s="136">
        <f>+SUM(D7:D12)</f>
        <v>21935</v>
      </c>
    </row>
    <row r="14" spans="2:4" s="52" customFormat="1" ht="10" x14ac:dyDescent="0.2">
      <c r="B14" s="24" t="s">
        <v>199</v>
      </c>
      <c r="C14" s="192">
        <v>-2460</v>
      </c>
      <c r="D14" s="192">
        <v>-9035</v>
      </c>
    </row>
    <row r="15" spans="2:4" s="52" customFormat="1" ht="10" x14ac:dyDescent="0.2">
      <c r="B15" s="18" t="s">
        <v>200</v>
      </c>
      <c r="C15" s="193">
        <v>1180</v>
      </c>
      <c r="D15" s="193">
        <v>30463</v>
      </c>
    </row>
    <row r="16" spans="2:4" s="168" customFormat="1" ht="10" x14ac:dyDescent="0.2">
      <c r="B16" s="168" t="s">
        <v>217</v>
      </c>
      <c r="C16" s="197">
        <v>1003</v>
      </c>
      <c r="D16" s="208">
        <v>0</v>
      </c>
    </row>
    <row r="17" spans="2:4" s="52" customFormat="1" ht="10.5" x14ac:dyDescent="0.2">
      <c r="B17" s="196" t="s">
        <v>164</v>
      </c>
      <c r="C17" s="144">
        <f>+SUM(C13:C16)</f>
        <v>47739</v>
      </c>
      <c r="D17" s="144">
        <f>+SUM(D13:D16)</f>
        <v>43363</v>
      </c>
    </row>
    <row r="18" spans="2:4" s="52" customFormat="1" ht="10" x14ac:dyDescent="0.2"/>
    <row r="19" spans="2:4" s="52" customFormat="1" ht="10" x14ac:dyDescent="0.2"/>
    <row r="20" spans="2:4" s="52" customFormat="1" ht="10" x14ac:dyDescent="0.2"/>
    <row r="21" spans="2:4" s="52" customFormat="1" ht="10" x14ac:dyDescent="0.2"/>
    <row r="22" spans="2:4" s="52" customFormat="1" ht="10" x14ac:dyDescent="0.2"/>
    <row r="23" spans="2:4" s="52" customFormat="1" ht="10" x14ac:dyDescent="0.2"/>
    <row r="24" spans="2:4" s="52" customFormat="1" ht="10" x14ac:dyDescent="0.2"/>
    <row r="25" spans="2:4" s="52" customFormat="1" ht="10" x14ac:dyDescent="0.2"/>
    <row r="26" spans="2:4" s="52" customFormat="1" ht="10" x14ac:dyDescent="0.2"/>
    <row r="27" spans="2:4" s="52" customFormat="1" ht="10" x14ac:dyDescent="0.2"/>
    <row r="28" spans="2:4" s="52" customFormat="1" ht="10" x14ac:dyDescent="0.2"/>
    <row r="29" spans="2:4" s="52" customFormat="1" ht="10" x14ac:dyDescent="0.2"/>
    <row r="30" spans="2:4" s="52" customFormat="1" ht="10" x14ac:dyDescent="0.2"/>
    <row r="31" spans="2:4" s="52" customFormat="1" ht="10" x14ac:dyDescent="0.2"/>
    <row r="32" spans="2:4" s="52" customFormat="1" ht="10" x14ac:dyDescent="0.2"/>
    <row r="33" s="52" customFormat="1" ht="10" x14ac:dyDescent="0.2"/>
    <row r="34" s="52" customFormat="1" ht="10" x14ac:dyDescent="0.2"/>
    <row r="35" s="52" customFormat="1" ht="10" x14ac:dyDescent="0.2"/>
    <row r="36" s="52" customFormat="1" ht="10" x14ac:dyDescent="0.2"/>
    <row r="37" s="52" customFormat="1" ht="10" x14ac:dyDescent="0.2"/>
    <row r="38" s="52" customFormat="1" ht="10" x14ac:dyDescent="0.2"/>
    <row r="39" s="52" customFormat="1" ht="10" x14ac:dyDescent="0.2"/>
    <row r="40" s="52" customFormat="1" ht="10" x14ac:dyDescent="0.2"/>
    <row r="41" s="52" customFormat="1" ht="10" x14ac:dyDescent="0.2"/>
    <row r="42" s="52" customFormat="1" ht="10" x14ac:dyDescent="0.2"/>
    <row r="43" s="52" customFormat="1" ht="10" x14ac:dyDescent="0.2"/>
    <row r="44" s="52" customFormat="1" ht="10" x14ac:dyDescent="0.2"/>
    <row r="45" s="52" customFormat="1" ht="10" x14ac:dyDescent="0.2"/>
    <row r="46" s="52" customFormat="1" ht="10" x14ac:dyDescent="0.2"/>
    <row r="47" s="52" customFormat="1" ht="10" x14ac:dyDescent="0.2"/>
    <row r="48" s="52" customFormat="1" ht="10" x14ac:dyDescent="0.2"/>
    <row r="49" s="52" customFormat="1" ht="10" x14ac:dyDescent="0.2"/>
    <row r="50" s="52" customFormat="1" ht="10" x14ac:dyDescent="0.2"/>
    <row r="51" s="52" customFormat="1" ht="10" x14ac:dyDescent="0.2"/>
    <row r="52" s="52" customFormat="1" ht="10" x14ac:dyDescent="0.2"/>
    <row r="53" s="52" customFormat="1" ht="10" x14ac:dyDescent="0.2"/>
    <row r="54" s="52" customFormat="1" ht="10" x14ac:dyDescent="0.2"/>
    <row r="55" s="52" customFormat="1" ht="10" x14ac:dyDescent="0.2"/>
    <row r="56" s="52" customFormat="1" ht="10" x14ac:dyDescent="0.2"/>
    <row r="57" s="52" customFormat="1" ht="10" x14ac:dyDescent="0.2"/>
    <row r="58" s="52" customFormat="1" ht="10" x14ac:dyDescent="0.2"/>
    <row r="59" s="52" customFormat="1" ht="10" x14ac:dyDescent="0.2"/>
    <row r="60" s="52" customFormat="1" ht="10" x14ac:dyDescent="0.2"/>
    <row r="61" s="52" customFormat="1" ht="10" x14ac:dyDescent="0.2"/>
    <row r="62" s="52" customFormat="1" ht="10" x14ac:dyDescent="0.2"/>
    <row r="63" s="52" customFormat="1" ht="10" x14ac:dyDescent="0.2"/>
    <row r="64" s="52" customFormat="1" ht="10" x14ac:dyDescent="0.2"/>
    <row r="65" s="52" customFormat="1" ht="10" x14ac:dyDescent="0.2"/>
    <row r="66" s="52" customFormat="1" ht="10" x14ac:dyDescent="0.2"/>
    <row r="67" s="52" customFormat="1" ht="10" x14ac:dyDescent="0.2"/>
    <row r="68" s="52" customFormat="1" ht="10" x14ac:dyDescent="0.2"/>
    <row r="69" s="52" customFormat="1" ht="10" x14ac:dyDescent="0.2"/>
    <row r="70" s="52" customFormat="1" ht="10" x14ac:dyDescent="0.2"/>
    <row r="71" s="52" customFormat="1" ht="10" x14ac:dyDescent="0.2"/>
    <row r="72" s="52" customFormat="1" ht="10" x14ac:dyDescent="0.2"/>
    <row r="73" s="52" customFormat="1" ht="10" x14ac:dyDescent="0.2"/>
    <row r="74" s="52" customFormat="1" ht="10" x14ac:dyDescent="0.2"/>
    <row r="75" s="52" customFormat="1" ht="10" x14ac:dyDescent="0.2"/>
    <row r="76" s="52" customFormat="1" ht="10" x14ac:dyDescent="0.2"/>
    <row r="77" s="52" customFormat="1" ht="10" x14ac:dyDescent="0.2"/>
    <row r="78" s="52" customFormat="1" ht="10" x14ac:dyDescent="0.2"/>
    <row r="79" s="52" customFormat="1" ht="10" x14ac:dyDescent="0.2"/>
    <row r="80" s="52" customFormat="1" ht="10" x14ac:dyDescent="0.2"/>
    <row r="81" s="52" customFormat="1" ht="10" x14ac:dyDescent="0.2"/>
    <row r="82" s="52" customFormat="1" ht="10" x14ac:dyDescent="0.2"/>
    <row r="83" s="52" customFormat="1" ht="10" x14ac:dyDescent="0.2"/>
    <row r="84" s="52" customFormat="1" ht="10" x14ac:dyDescent="0.2"/>
    <row r="85" s="52" customFormat="1" ht="10" x14ac:dyDescent="0.2"/>
    <row r="86" s="52" customFormat="1" ht="10" x14ac:dyDescent="0.2"/>
    <row r="87" s="52" customFormat="1" ht="10" x14ac:dyDescent="0.2"/>
    <row r="88" s="52" customFormat="1" ht="10" x14ac:dyDescent="0.2"/>
    <row r="89" s="52" customFormat="1" ht="10" x14ac:dyDescent="0.2"/>
    <row r="90" s="52" customFormat="1" ht="10" x14ac:dyDescent="0.2"/>
    <row r="91" s="52" customFormat="1" ht="10" x14ac:dyDescent="0.2"/>
    <row r="92" s="52" customFormat="1" ht="10" x14ac:dyDescent="0.2"/>
    <row r="93" s="52" customFormat="1" ht="10" x14ac:dyDescent="0.2"/>
    <row r="94" s="52" customFormat="1" ht="10" x14ac:dyDescent="0.2"/>
    <row r="95" s="52" customFormat="1" ht="10" x14ac:dyDescent="0.2"/>
    <row r="96" s="52" customFormat="1" ht="10" x14ac:dyDescent="0.2"/>
    <row r="97" s="52" customFormat="1" ht="10" x14ac:dyDescent="0.2"/>
    <row r="98" s="52" customFormat="1" ht="10" x14ac:dyDescent="0.2"/>
    <row r="99" s="52" customFormat="1" ht="10" x14ac:dyDescent="0.2"/>
    <row r="100" s="52" customFormat="1" ht="10" x14ac:dyDescent="0.2"/>
    <row r="101" s="52" customFormat="1" ht="10" x14ac:dyDescent="0.2"/>
    <row r="102" s="52" customFormat="1" ht="10" x14ac:dyDescent="0.2"/>
    <row r="103" s="52" customFormat="1" ht="10" x14ac:dyDescent="0.2"/>
    <row r="104" s="52" customFormat="1" ht="10" x14ac:dyDescent="0.2"/>
    <row r="105" s="52" customFormat="1" ht="10" x14ac:dyDescent="0.2"/>
    <row r="106" s="52" customFormat="1" ht="10" x14ac:dyDescent="0.2"/>
    <row r="107" s="52" customFormat="1" ht="10" x14ac:dyDescent="0.2"/>
    <row r="108" s="52" customFormat="1" ht="10" x14ac:dyDescent="0.2"/>
    <row r="109" s="52" customFormat="1" ht="10" x14ac:dyDescent="0.2"/>
    <row r="110" s="52" customFormat="1" ht="10" x14ac:dyDescent="0.2"/>
    <row r="111" s="52" customFormat="1" ht="10" x14ac:dyDescent="0.2"/>
    <row r="112" s="52" customFormat="1" ht="10" x14ac:dyDescent="0.2"/>
    <row r="113" spans="2:4" s="52" customFormat="1" ht="10" x14ac:dyDescent="0.2"/>
    <row r="114" spans="2:4" s="52" customFormat="1" ht="10" x14ac:dyDescent="0.2"/>
    <row r="115" spans="2:4" s="52" customFormat="1" ht="10" x14ac:dyDescent="0.2"/>
    <row r="116" spans="2:4" s="52" customFormat="1" ht="10" x14ac:dyDescent="0.2"/>
    <row r="117" spans="2:4" s="52" customFormat="1" ht="10" x14ac:dyDescent="0.2"/>
    <row r="118" spans="2:4" s="52" customFormat="1" ht="10" x14ac:dyDescent="0.2"/>
    <row r="119" spans="2:4" s="52" customFormat="1" ht="10" x14ac:dyDescent="0.2"/>
    <row r="120" spans="2:4" s="52" customFormat="1" ht="10" x14ac:dyDescent="0.2"/>
    <row r="121" spans="2:4" x14ac:dyDescent="0.35">
      <c r="B121" s="52"/>
      <c r="C121" s="52"/>
      <c r="D121" s="52"/>
    </row>
  </sheetData>
  <mergeCells count="1">
    <mergeCell ref="B5:D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2:D58"/>
  <sheetViews>
    <sheetView showGridLines="0" workbookViewId="0"/>
  </sheetViews>
  <sheetFormatPr baseColWidth="10" defaultColWidth="11.453125" defaultRowHeight="10" x14ac:dyDescent="0.2"/>
  <cols>
    <col min="1" max="1" width="3.7265625" style="52" customWidth="1"/>
    <col min="2" max="2" width="49.26953125" style="52" bestFit="1" customWidth="1"/>
    <col min="3" max="16384" width="11.453125" style="52"/>
  </cols>
  <sheetData>
    <row r="2" spans="2:4" ht="31.5" customHeight="1" x14ac:dyDescent="0.2">
      <c r="B2" s="285" t="s">
        <v>247</v>
      </c>
      <c r="C2" s="285"/>
      <c r="D2" s="285"/>
    </row>
    <row r="3" spans="2:4" ht="13" x14ac:dyDescent="0.2">
      <c r="B3" s="286"/>
      <c r="C3" s="286"/>
      <c r="D3" s="286"/>
    </row>
    <row r="4" spans="2:4" ht="13" thickBot="1" x14ac:dyDescent="0.25">
      <c r="B4" s="287"/>
      <c r="C4" s="287"/>
      <c r="D4" s="287"/>
    </row>
    <row r="5" spans="2:4" ht="11" thickBot="1" x14ac:dyDescent="0.25">
      <c r="B5" s="102" t="s">
        <v>91</v>
      </c>
      <c r="C5" s="104" t="s">
        <v>246</v>
      </c>
      <c r="D5" s="105" t="s">
        <v>208</v>
      </c>
    </row>
    <row r="6" spans="2:4" ht="10.5" x14ac:dyDescent="0.2">
      <c r="B6" s="28" t="s">
        <v>5</v>
      </c>
      <c r="C6" s="54"/>
      <c r="D6" s="54"/>
    </row>
    <row r="7" spans="2:4" ht="10.5" x14ac:dyDescent="0.2">
      <c r="B7" s="28" t="s">
        <v>6</v>
      </c>
      <c r="C7" s="54"/>
      <c r="D7" s="54"/>
    </row>
    <row r="8" spans="2:4" x14ac:dyDescent="0.2">
      <c r="B8" s="14" t="s">
        <v>7</v>
      </c>
      <c r="C8" s="211">
        <v>302424</v>
      </c>
      <c r="D8" s="211">
        <v>313369</v>
      </c>
    </row>
    <row r="9" spans="2:4" x14ac:dyDescent="0.2">
      <c r="B9" s="14" t="s">
        <v>8</v>
      </c>
      <c r="C9" s="211">
        <v>59432</v>
      </c>
      <c r="D9" s="211">
        <v>65783</v>
      </c>
    </row>
    <row r="10" spans="2:4" x14ac:dyDescent="0.2">
      <c r="B10" s="14" t="s">
        <v>9</v>
      </c>
      <c r="C10" s="211">
        <v>3041</v>
      </c>
      <c r="D10" s="211">
        <v>2696</v>
      </c>
    </row>
    <row r="11" spans="2:4" x14ac:dyDescent="0.2">
      <c r="B11" s="14" t="s">
        <v>10</v>
      </c>
      <c r="C11" s="211">
        <v>4282</v>
      </c>
      <c r="D11" s="211">
        <v>4902</v>
      </c>
    </row>
    <row r="12" spans="2:4" x14ac:dyDescent="0.2">
      <c r="B12" s="8" t="s">
        <v>11</v>
      </c>
      <c r="C12" s="211">
        <v>6796</v>
      </c>
      <c r="D12" s="211">
        <v>6981</v>
      </c>
    </row>
    <row r="13" spans="2:4" x14ac:dyDescent="0.2">
      <c r="B13" s="14" t="s">
        <v>12</v>
      </c>
      <c r="C13" s="211">
        <v>6070</v>
      </c>
      <c r="D13" s="211">
        <v>5325</v>
      </c>
    </row>
    <row r="14" spans="2:4" x14ac:dyDescent="0.2">
      <c r="B14" s="14" t="s">
        <v>13</v>
      </c>
      <c r="C14" s="211">
        <v>17918</v>
      </c>
      <c r="D14" s="211">
        <v>21316</v>
      </c>
    </row>
    <row r="15" spans="2:4" x14ac:dyDescent="0.2">
      <c r="B15" s="14" t="s">
        <v>14</v>
      </c>
      <c r="C15" s="212">
        <v>65</v>
      </c>
      <c r="D15" s="212">
        <v>808</v>
      </c>
    </row>
    <row r="16" spans="2:4" x14ac:dyDescent="0.2">
      <c r="B16" s="14" t="s">
        <v>15</v>
      </c>
      <c r="C16" s="212">
        <v>24</v>
      </c>
      <c r="D16" s="212">
        <v>56</v>
      </c>
    </row>
    <row r="17" spans="2:4" x14ac:dyDescent="0.2">
      <c r="B17" s="14" t="s">
        <v>16</v>
      </c>
      <c r="C17" s="212">
        <v>466</v>
      </c>
      <c r="D17" s="212">
        <v>331</v>
      </c>
    </row>
    <row r="18" spans="2:4" x14ac:dyDescent="0.2">
      <c r="B18" s="14" t="s">
        <v>17</v>
      </c>
      <c r="C18" s="211">
        <v>14793</v>
      </c>
      <c r="D18" s="211">
        <v>17571</v>
      </c>
    </row>
    <row r="19" spans="2:4" x14ac:dyDescent="0.2">
      <c r="B19" s="14" t="s">
        <v>18</v>
      </c>
      <c r="C19" s="212">
        <v>863</v>
      </c>
      <c r="D19" s="211">
        <v>2165</v>
      </c>
    </row>
    <row r="20" spans="2:4" ht="10.5" thickBot="1" x14ac:dyDescent="0.25">
      <c r="B20" s="14" t="s">
        <v>19</v>
      </c>
      <c r="C20" s="212">
        <v>65</v>
      </c>
      <c r="D20" s="212">
        <v>123</v>
      </c>
    </row>
    <row r="21" spans="2:4" ht="11" thickBot="1" x14ac:dyDescent="0.25">
      <c r="B21" s="31" t="s">
        <v>20</v>
      </c>
      <c r="C21" s="55">
        <f>+SUM(C8:C20)</f>
        <v>416239</v>
      </c>
      <c r="D21" s="55">
        <f>+SUM(D8:D20)</f>
        <v>441426</v>
      </c>
    </row>
    <row r="22" spans="2:4" ht="10.5" x14ac:dyDescent="0.2">
      <c r="B22" s="28" t="s">
        <v>21</v>
      </c>
      <c r="C22" s="54"/>
      <c r="D22" s="54"/>
    </row>
    <row r="23" spans="2:4" x14ac:dyDescent="0.2">
      <c r="B23" s="14" t="s">
        <v>22</v>
      </c>
      <c r="C23" s="212">
        <v>193</v>
      </c>
      <c r="D23" s="212">
        <v>187</v>
      </c>
    </row>
    <row r="24" spans="2:4" x14ac:dyDescent="0.2">
      <c r="B24" s="14" t="s">
        <v>23</v>
      </c>
      <c r="C24" s="211">
        <v>9212</v>
      </c>
      <c r="D24" s="211">
        <v>11016</v>
      </c>
    </row>
    <row r="25" spans="2:4" x14ac:dyDescent="0.2">
      <c r="B25" s="14" t="s">
        <v>24</v>
      </c>
      <c r="C25" s="211">
        <v>13421</v>
      </c>
      <c r="D25" s="211">
        <v>17523</v>
      </c>
    </row>
    <row r="26" spans="2:4" x14ac:dyDescent="0.2">
      <c r="B26" s="184" t="s">
        <v>15</v>
      </c>
      <c r="C26" s="212">
        <v>56</v>
      </c>
      <c r="D26" s="212">
        <v>269</v>
      </c>
    </row>
    <row r="27" spans="2:4" x14ac:dyDescent="0.2">
      <c r="B27" s="184" t="s">
        <v>25</v>
      </c>
      <c r="C27" s="211">
        <v>33316</v>
      </c>
      <c r="D27" s="211">
        <v>37262</v>
      </c>
    </row>
    <row r="28" spans="2:4" x14ac:dyDescent="0.2">
      <c r="B28" s="184" t="s">
        <v>26</v>
      </c>
      <c r="C28" s="211">
        <v>19079</v>
      </c>
      <c r="D28" s="211">
        <v>2319</v>
      </c>
    </row>
    <row r="29" spans="2:4" x14ac:dyDescent="0.2">
      <c r="B29" s="184" t="s">
        <v>27</v>
      </c>
      <c r="C29" s="211">
        <v>2800</v>
      </c>
      <c r="D29" s="211">
        <v>1038</v>
      </c>
    </row>
    <row r="30" spans="2:4" ht="10.5" thickBot="1" x14ac:dyDescent="0.25">
      <c r="B30" s="184" t="s">
        <v>28</v>
      </c>
      <c r="C30" s="211">
        <v>34911</v>
      </c>
      <c r="D30" s="211">
        <v>45143</v>
      </c>
    </row>
    <row r="31" spans="2:4" ht="11" thickBot="1" x14ac:dyDescent="0.25">
      <c r="B31" s="31" t="s">
        <v>29</v>
      </c>
      <c r="C31" s="55">
        <f>+SUM(C23:C30)</f>
        <v>112988</v>
      </c>
      <c r="D31" s="55">
        <f>+SUM(D23:D30)</f>
        <v>114757</v>
      </c>
    </row>
    <row r="32" spans="2:4" ht="11" thickBot="1" x14ac:dyDescent="0.25">
      <c r="B32" s="81" t="s">
        <v>30</v>
      </c>
      <c r="C32" s="82">
        <f>+C31+C21</f>
        <v>529227</v>
      </c>
      <c r="D32" s="82">
        <f>+D31+D21</f>
        <v>556183</v>
      </c>
    </row>
    <row r="33" spans="2:4" ht="11" thickTop="1" x14ac:dyDescent="0.2">
      <c r="B33" s="28" t="s">
        <v>31</v>
      </c>
      <c r="C33" s="54"/>
      <c r="D33" s="54"/>
    </row>
    <row r="34" spans="2:4" x14ac:dyDescent="0.2">
      <c r="B34" s="14" t="s">
        <v>32</v>
      </c>
      <c r="C34" s="211">
        <v>82303</v>
      </c>
      <c r="D34" s="211">
        <v>53205</v>
      </c>
    </row>
    <row r="35" spans="2:4" ht="10.5" thickBot="1" x14ac:dyDescent="0.25">
      <c r="B35" s="14" t="s">
        <v>33</v>
      </c>
      <c r="C35" s="211">
        <v>124486</v>
      </c>
      <c r="D35" s="211">
        <v>120441</v>
      </c>
    </row>
    <row r="36" spans="2:4" ht="11" thickBot="1" x14ac:dyDescent="0.25">
      <c r="B36" s="31" t="s">
        <v>34</v>
      </c>
      <c r="C36" s="55">
        <f>+C34+C35</f>
        <v>206789</v>
      </c>
      <c r="D36" s="55">
        <f>+D34+D35</f>
        <v>173646</v>
      </c>
    </row>
    <row r="37" spans="2:4" ht="10.5" x14ac:dyDescent="0.2">
      <c r="B37" s="28" t="s">
        <v>35</v>
      </c>
      <c r="C37" s="54"/>
      <c r="D37" s="54"/>
    </row>
    <row r="38" spans="2:4" ht="10.5" x14ac:dyDescent="0.2">
      <c r="B38" s="28" t="s">
        <v>36</v>
      </c>
      <c r="C38" s="54"/>
      <c r="D38" s="54"/>
    </row>
    <row r="39" spans="2:4" x14ac:dyDescent="0.2">
      <c r="B39" s="14" t="s">
        <v>37</v>
      </c>
      <c r="C39" s="211">
        <v>46164</v>
      </c>
      <c r="D39" s="211">
        <v>120089</v>
      </c>
    </row>
    <row r="40" spans="2:4" x14ac:dyDescent="0.2">
      <c r="B40" s="14" t="s">
        <v>38</v>
      </c>
      <c r="C40" s="211">
        <v>116248</v>
      </c>
      <c r="D40" s="211">
        <v>134845</v>
      </c>
    </row>
    <row r="41" spans="2:4" x14ac:dyDescent="0.2">
      <c r="B41" s="14" t="s">
        <v>39</v>
      </c>
      <c r="C41" s="211">
        <v>4598</v>
      </c>
      <c r="D41" s="211">
        <v>3690</v>
      </c>
    </row>
    <row r="42" spans="2:4" x14ac:dyDescent="0.2">
      <c r="B42" s="14" t="s">
        <v>40</v>
      </c>
      <c r="C42" s="212">
        <v>511</v>
      </c>
      <c r="D42" s="212">
        <v>638</v>
      </c>
    </row>
    <row r="43" spans="2:4" x14ac:dyDescent="0.2">
      <c r="B43" s="14" t="s">
        <v>19</v>
      </c>
      <c r="C43" s="212">
        <v>125</v>
      </c>
      <c r="D43" s="212">
        <v>77</v>
      </c>
    </row>
    <row r="44" spans="2:4" x14ac:dyDescent="0.2">
      <c r="B44" s="14" t="s">
        <v>41</v>
      </c>
      <c r="C44" s="211">
        <v>7059</v>
      </c>
      <c r="D44" s="211">
        <v>7489</v>
      </c>
    </row>
    <row r="45" spans="2:4" ht="10.5" thickBot="1" x14ac:dyDescent="0.25">
      <c r="B45" s="14" t="s">
        <v>42</v>
      </c>
      <c r="C45" s="212">
        <v>154</v>
      </c>
      <c r="D45" s="212">
        <v>221</v>
      </c>
    </row>
    <row r="46" spans="2:4" ht="11" thickBot="1" x14ac:dyDescent="0.25">
      <c r="B46" s="31" t="s">
        <v>43</v>
      </c>
      <c r="C46" s="55">
        <f>+SUM(C39:C45)</f>
        <v>174859</v>
      </c>
      <c r="D46" s="55">
        <f>+SUM(D39:D45)</f>
        <v>267049</v>
      </c>
    </row>
    <row r="47" spans="2:4" ht="10.5" x14ac:dyDescent="0.2">
      <c r="B47" s="28" t="s">
        <v>44</v>
      </c>
      <c r="C47" s="54"/>
      <c r="D47" s="54"/>
    </row>
    <row r="48" spans="2:4" x14ac:dyDescent="0.2">
      <c r="B48" s="14" t="s">
        <v>45</v>
      </c>
      <c r="C48" s="211">
        <v>30922</v>
      </c>
      <c r="D48" s="211">
        <v>32116</v>
      </c>
    </row>
    <row r="49" spans="2:4" x14ac:dyDescent="0.2">
      <c r="B49" s="14" t="s">
        <v>37</v>
      </c>
      <c r="C49" s="211">
        <v>95267</v>
      </c>
      <c r="D49" s="211">
        <v>74505</v>
      </c>
    </row>
    <row r="50" spans="2:4" x14ac:dyDescent="0.2">
      <c r="B50" s="14" t="s">
        <v>40</v>
      </c>
      <c r="C50" s="212">
        <v>209</v>
      </c>
      <c r="D50" s="212">
        <v>248</v>
      </c>
    </row>
    <row r="51" spans="2:4" x14ac:dyDescent="0.2">
      <c r="B51" s="14" t="s">
        <v>42</v>
      </c>
      <c r="C51" s="211">
        <v>2470</v>
      </c>
      <c r="D51" s="211">
        <v>2437</v>
      </c>
    </row>
    <row r="52" spans="2:4" x14ac:dyDescent="0.2">
      <c r="B52" s="14" t="s">
        <v>46</v>
      </c>
      <c r="C52" s="211">
        <v>15427</v>
      </c>
      <c r="D52" s="211">
        <v>1797</v>
      </c>
    </row>
    <row r="53" spans="2:4" x14ac:dyDescent="0.2">
      <c r="B53" s="14" t="s">
        <v>41</v>
      </c>
      <c r="C53" s="211">
        <v>2288</v>
      </c>
      <c r="D53" s="211">
        <v>2612</v>
      </c>
    </row>
    <row r="54" spans="2:4" ht="10.5" thickBot="1" x14ac:dyDescent="0.25">
      <c r="B54" s="14" t="s">
        <v>19</v>
      </c>
      <c r="C54" s="212">
        <v>996</v>
      </c>
      <c r="D54" s="211">
        <v>1773</v>
      </c>
    </row>
    <row r="55" spans="2:4" ht="11" thickBot="1" x14ac:dyDescent="0.25">
      <c r="B55" s="31" t="s">
        <v>47</v>
      </c>
      <c r="C55" s="55">
        <f>+SUM(C48:C54)</f>
        <v>147579</v>
      </c>
      <c r="D55" s="55">
        <f>+SUM(D48:D54)</f>
        <v>115488</v>
      </c>
    </row>
    <row r="56" spans="2:4" ht="11" thickBot="1" x14ac:dyDescent="0.25">
      <c r="B56" s="31" t="s">
        <v>48</v>
      </c>
      <c r="C56" s="55">
        <f>+C46+C55</f>
        <v>322438</v>
      </c>
      <c r="D56" s="55">
        <f>+D46+D55</f>
        <v>382537</v>
      </c>
    </row>
    <row r="57" spans="2:4" ht="11" thickBot="1" x14ac:dyDescent="0.25">
      <c r="B57" s="81" t="s">
        <v>49</v>
      </c>
      <c r="C57" s="82">
        <f>+C36+C56</f>
        <v>529227</v>
      </c>
      <c r="D57" s="82">
        <f>+D36+D56</f>
        <v>556183</v>
      </c>
    </row>
    <row r="58" spans="2:4" ht="10.5" thickTop="1" x14ac:dyDescent="0.2">
      <c r="B58" s="51"/>
      <c r="C58" s="53"/>
      <c r="D58" s="53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2:E57"/>
  <sheetViews>
    <sheetView showGridLines="0" workbookViewId="0"/>
  </sheetViews>
  <sheetFormatPr baseColWidth="10" defaultColWidth="11.453125" defaultRowHeight="13.5" customHeight="1" x14ac:dyDescent="0.2"/>
  <cols>
    <col min="1" max="1" width="3.7265625" style="52" customWidth="1"/>
    <col min="2" max="2" width="61.453125" style="52" bestFit="1" customWidth="1"/>
    <col min="3" max="16384" width="11.453125" style="52"/>
  </cols>
  <sheetData>
    <row r="2" spans="2:5" ht="31.5" customHeight="1" x14ac:dyDescent="0.2">
      <c r="B2" s="285" t="s">
        <v>251</v>
      </c>
      <c r="C2" s="285"/>
      <c r="D2" s="285"/>
      <c r="E2" s="285"/>
    </row>
    <row r="3" spans="2:5" ht="12.5" customHeight="1" x14ac:dyDescent="0.2">
      <c r="B3" s="198"/>
      <c r="C3" s="198"/>
      <c r="D3" s="198"/>
      <c r="E3" s="198"/>
    </row>
    <row r="4" spans="2:5" ht="12.5" customHeight="1" thickBot="1" x14ac:dyDescent="0.25">
      <c r="B4" s="287"/>
      <c r="C4" s="287"/>
      <c r="D4" s="287"/>
      <c r="E4" s="170"/>
    </row>
    <row r="5" spans="2:5" ht="12.5" customHeight="1" thickBot="1" x14ac:dyDescent="0.25">
      <c r="B5" s="102" t="s">
        <v>91</v>
      </c>
      <c r="C5" s="99" t="s">
        <v>248</v>
      </c>
      <c r="D5" s="199" t="s">
        <v>250</v>
      </c>
      <c r="E5" s="199" t="s">
        <v>249</v>
      </c>
    </row>
    <row r="6" spans="2:5" ht="13.5" customHeight="1" x14ac:dyDescent="0.2">
      <c r="B6" s="14" t="s">
        <v>50</v>
      </c>
      <c r="C6" s="213">
        <v>95850</v>
      </c>
      <c r="D6" s="213">
        <v>69547</v>
      </c>
      <c r="E6" s="213">
        <v>82244</v>
      </c>
    </row>
    <row r="7" spans="2:5" ht="13.5" customHeight="1" x14ac:dyDescent="0.2">
      <c r="B7" s="14" t="s">
        <v>51</v>
      </c>
      <c r="C7" s="213">
        <v>-69785</v>
      </c>
      <c r="D7" s="213">
        <v>-55479</v>
      </c>
      <c r="E7" s="213">
        <v>-55631</v>
      </c>
    </row>
    <row r="8" spans="2:5" ht="25" customHeight="1" x14ac:dyDescent="0.2">
      <c r="B8" s="24" t="s">
        <v>52</v>
      </c>
      <c r="C8" s="213">
        <v>18396</v>
      </c>
      <c r="D8" s="213">
        <v>23723</v>
      </c>
      <c r="E8" s="213">
        <v>6769</v>
      </c>
    </row>
    <row r="9" spans="2:5" ht="13.5" customHeight="1" thickBot="1" x14ac:dyDescent="0.25">
      <c r="B9" s="14" t="s">
        <v>53</v>
      </c>
      <c r="C9" s="213">
        <v>-1998</v>
      </c>
      <c r="D9" s="58">
        <v>-967</v>
      </c>
      <c r="E9" s="213">
        <v>1617</v>
      </c>
    </row>
    <row r="10" spans="2:5" ht="13.5" customHeight="1" thickBot="1" x14ac:dyDescent="0.25">
      <c r="B10" s="31" t="s">
        <v>54</v>
      </c>
      <c r="C10" s="158">
        <f>+SUM(C6:C9)</f>
        <v>42463</v>
      </c>
      <c r="D10" s="158">
        <f>+SUM(D6:D9)</f>
        <v>36824</v>
      </c>
      <c r="E10" s="158">
        <f>+SUM(E6:E9)</f>
        <v>34999</v>
      </c>
    </row>
    <row r="11" spans="2:5" ht="13.5" customHeight="1" x14ac:dyDescent="0.2">
      <c r="B11" s="184" t="s">
        <v>218</v>
      </c>
      <c r="C11" s="213">
        <v>16583</v>
      </c>
      <c r="D11" s="213">
        <v>-3683</v>
      </c>
      <c r="E11" s="213">
        <v>83697</v>
      </c>
    </row>
    <row r="12" spans="2:5" ht="13.5" customHeight="1" x14ac:dyDescent="0.2">
      <c r="B12" s="184" t="s">
        <v>55</v>
      </c>
      <c r="C12" s="213">
        <v>5505</v>
      </c>
      <c r="D12" s="213">
        <v>2148</v>
      </c>
      <c r="E12" s="213">
        <v>2065</v>
      </c>
    </row>
    <row r="13" spans="2:5" ht="13.5" customHeight="1" x14ac:dyDescent="0.2">
      <c r="B13" s="184" t="s">
        <v>56</v>
      </c>
      <c r="C13" s="213">
        <v>-9047</v>
      </c>
      <c r="D13" s="213">
        <v>-8473</v>
      </c>
      <c r="E13" s="213">
        <v>-8440</v>
      </c>
    </row>
    <row r="14" spans="2:5" ht="13.5" customHeight="1" x14ac:dyDescent="0.2">
      <c r="B14" s="184" t="s">
        <v>57</v>
      </c>
      <c r="C14" s="213">
        <v>-7341</v>
      </c>
      <c r="D14" s="213">
        <v>-6800</v>
      </c>
      <c r="E14" s="213">
        <v>-7953</v>
      </c>
    </row>
    <row r="15" spans="2:5" ht="13.5" customHeight="1" x14ac:dyDescent="0.2">
      <c r="B15" s="184" t="s">
        <v>58</v>
      </c>
      <c r="C15" s="58">
        <v>-765</v>
      </c>
      <c r="D15" s="213">
        <v>-3742</v>
      </c>
      <c r="E15" s="213">
        <v>4100</v>
      </c>
    </row>
    <row r="16" spans="2:5" ht="13.5" customHeight="1" thickBot="1" x14ac:dyDescent="0.25">
      <c r="B16" s="184" t="s">
        <v>193</v>
      </c>
      <c r="C16" s="213">
        <v>-4169</v>
      </c>
      <c r="D16" s="58" t="s">
        <v>0</v>
      </c>
      <c r="E16" s="58">
        <v>-518</v>
      </c>
    </row>
    <row r="17" spans="2:5" ht="13.5" customHeight="1" thickBot="1" x14ac:dyDescent="0.25">
      <c r="B17" s="31" t="s">
        <v>116</v>
      </c>
      <c r="C17" s="158">
        <f>+SUM(C10:C16)</f>
        <v>43229</v>
      </c>
      <c r="D17" s="158">
        <f t="shared" ref="D17" si="0">+SUM(D10:D16)</f>
        <v>16274</v>
      </c>
      <c r="E17" s="158">
        <f t="shared" ref="E17" si="1">+SUM(E10:E16)</f>
        <v>107950</v>
      </c>
    </row>
    <row r="18" spans="2:5" ht="13.5" customHeight="1" thickBot="1" x14ac:dyDescent="0.25">
      <c r="B18" s="184" t="s">
        <v>219</v>
      </c>
      <c r="C18" s="214">
        <v>-195</v>
      </c>
      <c r="D18" s="57">
        <v>-7273</v>
      </c>
      <c r="E18" s="57">
        <v>18136</v>
      </c>
    </row>
    <row r="19" spans="2:5" ht="13.5" customHeight="1" thickBot="1" x14ac:dyDescent="0.25">
      <c r="B19" s="31" t="s">
        <v>284</v>
      </c>
      <c r="C19" s="160">
        <f>+C17+C18</f>
        <v>43034</v>
      </c>
      <c r="D19" s="161">
        <f>+D17+D18</f>
        <v>9001</v>
      </c>
      <c r="E19" s="161">
        <f>+E17+E18</f>
        <v>126086</v>
      </c>
    </row>
    <row r="20" spans="2:5" ht="13.5" customHeight="1" x14ac:dyDescent="0.2">
      <c r="B20" s="24" t="s">
        <v>59</v>
      </c>
      <c r="C20" s="213">
        <v>1307</v>
      </c>
      <c r="D20" s="57">
        <v>1077</v>
      </c>
      <c r="E20" s="59">
        <v>754</v>
      </c>
    </row>
    <row r="21" spans="2:5" ht="13.5" customHeight="1" x14ac:dyDescent="0.2">
      <c r="B21" s="24" t="s">
        <v>60</v>
      </c>
      <c r="C21" s="213">
        <v>-15575</v>
      </c>
      <c r="D21" s="57">
        <v>-24630</v>
      </c>
      <c r="E21" s="57">
        <v>-25120</v>
      </c>
    </row>
    <row r="22" spans="2:5" ht="13.5" customHeight="1" x14ac:dyDescent="0.2">
      <c r="B22" s="24" t="s">
        <v>61</v>
      </c>
      <c r="C22" s="213">
        <v>35811</v>
      </c>
      <c r="D22" s="57">
        <v>32792</v>
      </c>
      <c r="E22" s="57">
        <v>-25762</v>
      </c>
    </row>
    <row r="23" spans="2:5" ht="13.5" customHeight="1" thickBot="1" x14ac:dyDescent="0.25">
      <c r="B23" s="24" t="s">
        <v>62</v>
      </c>
      <c r="C23" s="58">
        <v>400</v>
      </c>
      <c r="D23" s="59">
        <v>938</v>
      </c>
      <c r="E23" s="59">
        <v>-269</v>
      </c>
    </row>
    <row r="24" spans="2:5" ht="13.5" customHeight="1" thickBot="1" x14ac:dyDescent="0.25">
      <c r="B24" s="31" t="s">
        <v>63</v>
      </c>
      <c r="C24" s="158">
        <f>+SUM(C20:C23)</f>
        <v>21943</v>
      </c>
      <c r="D24" s="161">
        <f>+SUM(D20:D23)</f>
        <v>10177</v>
      </c>
      <c r="E24" s="161">
        <f>+SUM(E20:E23)</f>
        <v>-50397</v>
      </c>
    </row>
    <row r="25" spans="2:5" ht="13.5" customHeight="1" thickBot="1" x14ac:dyDescent="0.25">
      <c r="B25" s="172" t="s">
        <v>220</v>
      </c>
      <c r="C25" s="160">
        <f>+C24+C19</f>
        <v>64977</v>
      </c>
      <c r="D25" s="162">
        <f>+D24+D19</f>
        <v>19178</v>
      </c>
      <c r="E25" s="162">
        <f>+E24+E19</f>
        <v>75689</v>
      </c>
    </row>
    <row r="26" spans="2:5" ht="13.5" customHeight="1" thickBot="1" x14ac:dyDescent="0.25">
      <c r="B26" s="95" t="s">
        <v>64</v>
      </c>
      <c r="C26" s="60">
        <v>-1977</v>
      </c>
      <c r="D26" s="61">
        <v>-45817</v>
      </c>
      <c r="E26" s="61">
        <v>-19593</v>
      </c>
    </row>
    <row r="27" spans="2:5" ht="13.5" customHeight="1" thickBot="1" x14ac:dyDescent="0.25">
      <c r="B27" s="177" t="s">
        <v>209</v>
      </c>
      <c r="C27" s="160">
        <f>+C25+C26</f>
        <v>63000</v>
      </c>
      <c r="D27" s="162">
        <f>+D25+D26</f>
        <v>-26639</v>
      </c>
      <c r="E27" s="162">
        <f>+E25+E26</f>
        <v>56096</v>
      </c>
    </row>
    <row r="28" spans="2:5" ht="13.5" customHeight="1" thickBot="1" x14ac:dyDescent="0.25">
      <c r="B28" s="175" t="s">
        <v>210</v>
      </c>
      <c r="C28" s="200">
        <v>0</v>
      </c>
      <c r="D28" s="61">
        <v>-13540</v>
      </c>
      <c r="E28" s="61">
        <v>-6831</v>
      </c>
    </row>
    <row r="29" spans="2:5" ht="13.5" customHeight="1" thickBot="1" x14ac:dyDescent="0.25">
      <c r="B29" s="178" t="s">
        <v>211</v>
      </c>
      <c r="C29" s="159">
        <f>+C27+C28</f>
        <v>63000</v>
      </c>
      <c r="D29" s="163">
        <f>+D27+D28</f>
        <v>-40179</v>
      </c>
      <c r="E29" s="163">
        <f>+E27+E28</f>
        <v>49265</v>
      </c>
    </row>
    <row r="30" spans="2:5" ht="13.5" customHeight="1" thickTop="1" x14ac:dyDescent="0.2">
      <c r="B30" s="54"/>
      <c r="C30" s="103"/>
      <c r="D30" s="103"/>
      <c r="E30" s="103"/>
    </row>
    <row r="31" spans="2:5" ht="13.5" customHeight="1" x14ac:dyDescent="0.2">
      <c r="B31" s="54"/>
      <c r="C31" s="103"/>
      <c r="D31" s="103"/>
      <c r="E31" s="103"/>
    </row>
    <row r="32" spans="2:5" ht="13.5" customHeight="1" x14ac:dyDescent="0.2">
      <c r="B32" s="62" t="s">
        <v>194</v>
      </c>
      <c r="C32" s="103"/>
      <c r="D32" s="103"/>
      <c r="E32" s="103"/>
    </row>
    <row r="33" spans="2:5" ht="13.5" customHeight="1" x14ac:dyDescent="0.2">
      <c r="B33" s="101" t="s">
        <v>65</v>
      </c>
      <c r="C33" s="103"/>
      <c r="D33" s="103"/>
      <c r="E33" s="103"/>
    </row>
    <row r="34" spans="2:5" ht="13.5" customHeight="1" x14ac:dyDescent="0.2">
      <c r="B34" s="173" t="s">
        <v>221</v>
      </c>
      <c r="C34" s="213">
        <v>-21662</v>
      </c>
      <c r="D34" s="57">
        <v>-1500</v>
      </c>
      <c r="E34" s="57">
        <v>-6203</v>
      </c>
    </row>
    <row r="35" spans="2:5" ht="13.5" customHeight="1" thickBot="1" x14ac:dyDescent="0.25">
      <c r="B35" s="175" t="s">
        <v>185</v>
      </c>
      <c r="C35" s="59">
        <v>596</v>
      </c>
      <c r="D35" s="57">
        <v>1612</v>
      </c>
      <c r="E35" s="57">
        <v>1512</v>
      </c>
    </row>
    <row r="36" spans="2:5" ht="13.5" customHeight="1" thickBot="1" x14ac:dyDescent="0.25">
      <c r="B36" s="174" t="s">
        <v>222</v>
      </c>
      <c r="C36" s="161">
        <f>+SUM(C34:C35)</f>
        <v>-21066</v>
      </c>
      <c r="D36" s="161">
        <f>+SUM(D34:D35)</f>
        <v>112</v>
      </c>
      <c r="E36" s="161">
        <f>+SUM(E34:E35)</f>
        <v>-4691</v>
      </c>
    </row>
    <row r="37" spans="2:5" ht="13.5" customHeight="1" thickBot="1" x14ac:dyDescent="0.25">
      <c r="B37" s="176" t="s">
        <v>202</v>
      </c>
      <c r="C37" s="216">
        <v>0</v>
      </c>
      <c r="D37" s="61">
        <v>-18763</v>
      </c>
      <c r="E37" s="61">
        <v>32811</v>
      </c>
    </row>
    <row r="38" spans="2:5" ht="13.5" customHeight="1" thickBot="1" x14ac:dyDescent="0.25">
      <c r="B38" s="177" t="s">
        <v>203</v>
      </c>
      <c r="C38" s="158">
        <f>+C36+C37</f>
        <v>-21066</v>
      </c>
      <c r="D38" s="162">
        <f>+D36+D37</f>
        <v>-18651</v>
      </c>
      <c r="E38" s="162">
        <f>+E36+E37</f>
        <v>28120</v>
      </c>
    </row>
    <row r="39" spans="2:5" ht="13.5" customHeight="1" thickBot="1" x14ac:dyDescent="0.25">
      <c r="B39" s="178" t="s">
        <v>223</v>
      </c>
      <c r="C39" s="159">
        <f>+C38+C29</f>
        <v>41934</v>
      </c>
      <c r="D39" s="163">
        <f>+D38+D29</f>
        <v>-58830</v>
      </c>
      <c r="E39" s="163">
        <f>+E38+E29</f>
        <v>77385</v>
      </c>
    </row>
    <row r="40" spans="2:5" ht="13.5" customHeight="1" thickTop="1" x14ac:dyDescent="0.2">
      <c r="B40" s="24" t="s">
        <v>224</v>
      </c>
      <c r="C40" s="213">
        <v>41934</v>
      </c>
      <c r="D40" s="57">
        <v>-26527</v>
      </c>
      <c r="E40" s="57">
        <v>51405</v>
      </c>
    </row>
    <row r="41" spans="2:5" ht="13.5" customHeight="1" thickBot="1" x14ac:dyDescent="0.25">
      <c r="B41" s="24" t="s">
        <v>225</v>
      </c>
      <c r="C41" s="216">
        <v>0</v>
      </c>
      <c r="D41" s="57">
        <v>-32303</v>
      </c>
      <c r="E41" s="57">
        <v>25980</v>
      </c>
    </row>
    <row r="42" spans="2:5" ht="13.5" customHeight="1" thickBot="1" x14ac:dyDescent="0.25">
      <c r="B42" s="83" t="s">
        <v>226</v>
      </c>
      <c r="C42" s="164">
        <f>+C40+C41</f>
        <v>41934</v>
      </c>
      <c r="D42" s="165">
        <f>+D40+D41</f>
        <v>-58830</v>
      </c>
      <c r="E42" s="165">
        <f>+E40+E41</f>
        <v>77385</v>
      </c>
    </row>
    <row r="43" spans="2:5" ht="13.5" customHeight="1" thickTop="1" x14ac:dyDescent="0.2">
      <c r="B43" s="63" t="s">
        <v>227</v>
      </c>
      <c r="C43" s="56"/>
      <c r="D43" s="56"/>
      <c r="E43" s="56"/>
    </row>
    <row r="44" spans="2:5" ht="13.5" customHeight="1" x14ac:dyDescent="0.2">
      <c r="B44" s="24" t="s">
        <v>66</v>
      </c>
      <c r="C44" s="213">
        <v>37088</v>
      </c>
      <c r="D44" s="57">
        <v>-20611</v>
      </c>
      <c r="E44" s="57">
        <v>9678</v>
      </c>
    </row>
    <row r="45" spans="2:5" ht="13.5" customHeight="1" x14ac:dyDescent="0.2">
      <c r="B45" s="24" t="s">
        <v>67</v>
      </c>
      <c r="C45" s="213">
        <v>25912</v>
      </c>
      <c r="D45" s="57">
        <v>-19568</v>
      </c>
      <c r="E45" s="57">
        <v>39587</v>
      </c>
    </row>
    <row r="46" spans="2:5" ht="13.5" customHeight="1" x14ac:dyDescent="0.2">
      <c r="B46" s="63" t="s">
        <v>228</v>
      </c>
      <c r="C46" s="215"/>
      <c r="D46" s="215"/>
      <c r="E46" s="215"/>
    </row>
    <row r="47" spans="2:5" ht="13.5" customHeight="1" x14ac:dyDescent="0.2">
      <c r="B47" s="24" t="s">
        <v>66</v>
      </c>
      <c r="C47" s="213">
        <v>37088</v>
      </c>
      <c r="D47" s="57">
        <v>-12592</v>
      </c>
      <c r="E47" s="57">
        <v>17106</v>
      </c>
    </row>
    <row r="48" spans="2:5" ht="13.5" customHeight="1" x14ac:dyDescent="0.2">
      <c r="B48" s="24" t="s">
        <v>67</v>
      </c>
      <c r="C48" s="213">
        <v>25912</v>
      </c>
      <c r="D48" s="57">
        <v>-14047</v>
      </c>
      <c r="E48" s="57">
        <v>38990</v>
      </c>
    </row>
    <row r="49" spans="2:5" ht="13.5" customHeight="1" x14ac:dyDescent="0.2">
      <c r="B49" s="63" t="s">
        <v>229</v>
      </c>
      <c r="C49" s="215"/>
      <c r="D49" s="215"/>
      <c r="E49" s="215"/>
    </row>
    <row r="50" spans="2:5" ht="13.5" customHeight="1" x14ac:dyDescent="0.2">
      <c r="B50" s="24" t="s">
        <v>66</v>
      </c>
      <c r="C50" s="213">
        <v>28671</v>
      </c>
      <c r="D50" s="57">
        <v>-26093</v>
      </c>
      <c r="E50" s="57">
        <v>5964</v>
      </c>
    </row>
    <row r="51" spans="2:5" ht="13.5" customHeight="1" x14ac:dyDescent="0.2">
      <c r="B51" s="24" t="s">
        <v>67</v>
      </c>
      <c r="C51" s="213">
        <v>13263</v>
      </c>
      <c r="D51" s="57">
        <v>-32737</v>
      </c>
      <c r="E51" s="57">
        <v>71421</v>
      </c>
    </row>
    <row r="52" spans="2:5" ht="13.5" customHeight="1" x14ac:dyDescent="0.2">
      <c r="B52" s="63" t="s">
        <v>230</v>
      </c>
      <c r="C52" s="215"/>
      <c r="D52" s="215"/>
      <c r="E52" s="215"/>
    </row>
    <row r="53" spans="2:5" ht="13.5" customHeight="1" x14ac:dyDescent="0.2">
      <c r="B53" s="24" t="s">
        <v>68</v>
      </c>
      <c r="C53" s="58">
        <v>62.86</v>
      </c>
      <c r="D53" s="58">
        <v>-39.11</v>
      </c>
      <c r="E53" s="58">
        <v>19.38</v>
      </c>
    </row>
    <row r="54" spans="2:5" ht="13.5" customHeight="1" x14ac:dyDescent="0.2">
      <c r="B54" s="24" t="s">
        <v>69</v>
      </c>
      <c r="C54" s="58">
        <v>53.36</v>
      </c>
      <c r="D54" s="58">
        <v>-39.11</v>
      </c>
      <c r="E54" s="58">
        <v>18.8</v>
      </c>
    </row>
    <row r="55" spans="2:5" ht="19" customHeight="1" x14ac:dyDescent="0.2">
      <c r="B55" s="63" t="s">
        <v>231</v>
      </c>
      <c r="C55" s="215"/>
      <c r="D55" s="215"/>
      <c r="E55" s="215"/>
    </row>
    <row r="56" spans="2:5" ht="13.5" customHeight="1" x14ac:dyDescent="0.2">
      <c r="B56" s="24" t="s">
        <v>68</v>
      </c>
      <c r="C56" s="58">
        <v>62.86</v>
      </c>
      <c r="D56" s="58">
        <v>-23.89</v>
      </c>
      <c r="E56" s="58">
        <v>34.25</v>
      </c>
    </row>
    <row r="57" spans="2:5" ht="13.5" customHeight="1" x14ac:dyDescent="0.2">
      <c r="B57" s="24" t="s">
        <v>69</v>
      </c>
      <c r="C57" s="58">
        <v>53.36</v>
      </c>
      <c r="D57" s="59">
        <v>-23.89</v>
      </c>
      <c r="E57" s="58">
        <v>33.24</v>
      </c>
    </row>
  </sheetData>
  <mergeCells count="2">
    <mergeCell ref="B4:D4"/>
    <mergeCell ref="B2:E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2:E70"/>
  <sheetViews>
    <sheetView showGridLines="0" workbookViewId="0"/>
  </sheetViews>
  <sheetFormatPr baseColWidth="10" defaultColWidth="11.453125" defaultRowHeight="10" x14ac:dyDescent="0.2"/>
  <cols>
    <col min="1" max="1" width="3.7265625" style="52" customWidth="1"/>
    <col min="2" max="2" width="66.7265625" style="52" customWidth="1"/>
    <col min="3" max="16384" width="11.453125" style="52"/>
  </cols>
  <sheetData>
    <row r="2" spans="2:5" ht="32.15" customHeight="1" x14ac:dyDescent="0.2">
      <c r="B2" s="285" t="s">
        <v>252</v>
      </c>
      <c r="C2" s="285"/>
      <c r="D2" s="285"/>
    </row>
    <row r="3" spans="2:5" ht="13" x14ac:dyDescent="0.2">
      <c r="B3" s="288"/>
      <c r="C3" s="288"/>
      <c r="D3" s="288"/>
    </row>
    <row r="4" spans="2:5" ht="13" thickBot="1" x14ac:dyDescent="0.25">
      <c r="B4" s="289"/>
      <c r="C4" s="289"/>
      <c r="D4" s="289"/>
    </row>
    <row r="5" spans="2:5" ht="11" thickBot="1" x14ac:dyDescent="0.25">
      <c r="B5" s="102" t="s">
        <v>91</v>
      </c>
      <c r="C5" s="199" t="s">
        <v>246</v>
      </c>
      <c r="D5" s="199" t="s">
        <v>208</v>
      </c>
      <c r="E5" s="199" t="s">
        <v>253</v>
      </c>
    </row>
    <row r="6" spans="2:5" ht="10.5" x14ac:dyDescent="0.2">
      <c r="B6" s="23" t="s">
        <v>70</v>
      </c>
      <c r="C6" s="56"/>
      <c r="D6" s="56"/>
      <c r="E6" s="56"/>
    </row>
    <row r="7" spans="2:5" x14ac:dyDescent="0.2">
      <c r="B7" s="24" t="s">
        <v>71</v>
      </c>
      <c r="C7" s="213">
        <v>23034</v>
      </c>
      <c r="D7" s="213">
        <v>9655</v>
      </c>
      <c r="E7" s="213">
        <v>30021</v>
      </c>
    </row>
    <row r="8" spans="2:5" ht="10.5" thickBot="1" x14ac:dyDescent="0.25">
      <c r="B8" s="24" t="s">
        <v>72</v>
      </c>
      <c r="C8" s="213">
        <v>-1227</v>
      </c>
      <c r="D8" s="214">
        <v>-69</v>
      </c>
      <c r="E8" s="214">
        <v>-746</v>
      </c>
    </row>
    <row r="9" spans="2:5" ht="11" thickBot="1" x14ac:dyDescent="0.25">
      <c r="B9" s="31" t="s">
        <v>235</v>
      </c>
      <c r="C9" s="55">
        <f>+SUM(C7:C8)</f>
        <v>21807</v>
      </c>
      <c r="D9" s="55">
        <f>+SUM(D7:D8)</f>
        <v>9586</v>
      </c>
      <c r="E9" s="55">
        <f>+SUM(E7:E8)</f>
        <v>29275</v>
      </c>
    </row>
    <row r="10" spans="2:5" ht="11" thickBot="1" x14ac:dyDescent="0.25">
      <c r="B10" s="24" t="s">
        <v>73</v>
      </c>
      <c r="C10" s="218" t="s">
        <v>0</v>
      </c>
      <c r="D10" s="219">
        <v>4987</v>
      </c>
      <c r="E10" s="219">
        <v>58739</v>
      </c>
    </row>
    <row r="11" spans="2:5" ht="11" thickBot="1" x14ac:dyDescent="0.25">
      <c r="B11" s="31" t="s">
        <v>236</v>
      </c>
      <c r="C11" s="55">
        <f>+SUM(C9:C10)</f>
        <v>21807</v>
      </c>
      <c r="D11" s="55">
        <f>+SUM(D9:D10)</f>
        <v>14573</v>
      </c>
      <c r="E11" s="55">
        <f>+SUM(E9:E10)</f>
        <v>88014</v>
      </c>
    </row>
    <row r="12" spans="2:5" ht="10.5" x14ac:dyDescent="0.2">
      <c r="B12" s="92" t="s">
        <v>74</v>
      </c>
      <c r="C12" s="58"/>
      <c r="D12" s="58"/>
      <c r="E12" s="58"/>
    </row>
    <row r="13" spans="2:5" x14ac:dyDescent="0.2">
      <c r="B13" s="217" t="s">
        <v>254</v>
      </c>
      <c r="C13" s="58" t="s">
        <v>0</v>
      </c>
      <c r="D13" s="58">
        <v>561</v>
      </c>
      <c r="E13" s="58" t="s">
        <v>0</v>
      </c>
    </row>
    <row r="14" spans="2:5" x14ac:dyDescent="0.2">
      <c r="B14" s="24" t="s">
        <v>75</v>
      </c>
      <c r="C14" s="58">
        <v>-624</v>
      </c>
      <c r="D14" s="58">
        <v>-69</v>
      </c>
      <c r="E14" s="213">
        <v>-4690</v>
      </c>
    </row>
    <row r="15" spans="2:5" x14ac:dyDescent="0.2">
      <c r="B15" s="24" t="s">
        <v>212</v>
      </c>
      <c r="C15" s="58">
        <v>6</v>
      </c>
      <c r="D15" s="58" t="s">
        <v>0</v>
      </c>
      <c r="E15" s="58" t="s">
        <v>0</v>
      </c>
    </row>
    <row r="16" spans="2:5" x14ac:dyDescent="0.2">
      <c r="B16" s="24" t="s">
        <v>255</v>
      </c>
      <c r="C16" s="58">
        <v>-57</v>
      </c>
      <c r="D16" s="58" t="s">
        <v>0</v>
      </c>
      <c r="E16" s="58" t="s">
        <v>0</v>
      </c>
    </row>
    <row r="17" spans="2:5" x14ac:dyDescent="0.2">
      <c r="B17" s="24" t="s">
        <v>186</v>
      </c>
      <c r="C17" s="213">
        <v>-6134</v>
      </c>
      <c r="D17" s="213">
        <v>-1638</v>
      </c>
      <c r="E17" s="213">
        <v>-9057</v>
      </c>
    </row>
    <row r="18" spans="2:5" x14ac:dyDescent="0.2">
      <c r="B18" s="24" t="s">
        <v>187</v>
      </c>
      <c r="C18" s="213">
        <v>25977</v>
      </c>
      <c r="D18" s="213">
        <v>30394</v>
      </c>
      <c r="E18" s="58">
        <v>961</v>
      </c>
    </row>
    <row r="19" spans="2:5" x14ac:dyDescent="0.2">
      <c r="B19" s="24" t="s">
        <v>76</v>
      </c>
      <c r="C19" s="213">
        <v>-4022</v>
      </c>
      <c r="D19" s="213">
        <v>-3316</v>
      </c>
      <c r="E19" s="213">
        <v>-3453</v>
      </c>
    </row>
    <row r="20" spans="2:5" x14ac:dyDescent="0.2">
      <c r="B20" s="24" t="s">
        <v>256</v>
      </c>
      <c r="C20" s="58" t="s">
        <v>0</v>
      </c>
      <c r="D20" s="58">
        <v>-112</v>
      </c>
      <c r="E20" s="58">
        <v>-195</v>
      </c>
    </row>
    <row r="21" spans="2:5" x14ac:dyDescent="0.2">
      <c r="B21" s="24" t="s">
        <v>77</v>
      </c>
      <c r="C21" s="58">
        <v>-115</v>
      </c>
      <c r="D21" s="58">
        <v>-139</v>
      </c>
      <c r="E21" s="58">
        <v>-174</v>
      </c>
    </row>
    <row r="22" spans="2:5" x14ac:dyDescent="0.2">
      <c r="B22" s="24" t="s">
        <v>78</v>
      </c>
      <c r="C22" s="213">
        <v>2874</v>
      </c>
      <c r="D22" s="213">
        <v>1438</v>
      </c>
      <c r="E22" s="58">
        <v>28</v>
      </c>
    </row>
    <row r="23" spans="2:5" x14ac:dyDescent="0.2">
      <c r="B23" s="24" t="s">
        <v>257</v>
      </c>
      <c r="C23" s="58" t="s">
        <v>0</v>
      </c>
      <c r="D23" s="58" t="s">
        <v>0</v>
      </c>
      <c r="E23" s="58">
        <v>-515</v>
      </c>
    </row>
    <row r="24" spans="2:5" x14ac:dyDescent="0.2">
      <c r="B24" s="24" t="s">
        <v>79</v>
      </c>
      <c r="C24" s="213">
        <v>3660</v>
      </c>
      <c r="D24" s="58" t="s">
        <v>0</v>
      </c>
      <c r="E24" s="58">
        <v>662</v>
      </c>
    </row>
    <row r="25" spans="2:5" x14ac:dyDescent="0.2">
      <c r="B25" s="24" t="s">
        <v>232</v>
      </c>
      <c r="C25" s="58">
        <v>453</v>
      </c>
      <c r="D25" s="58">
        <v>15</v>
      </c>
      <c r="E25" s="58" t="s">
        <v>0</v>
      </c>
    </row>
    <row r="26" spans="2:5" x14ac:dyDescent="0.2">
      <c r="B26" s="24" t="s">
        <v>80</v>
      </c>
      <c r="C26" s="213">
        <v>-27186</v>
      </c>
      <c r="D26" s="213">
        <v>-27482</v>
      </c>
      <c r="E26" s="213">
        <v>-34308</v>
      </c>
    </row>
    <row r="27" spans="2:5" x14ac:dyDescent="0.2">
      <c r="B27" s="24" t="s">
        <v>81</v>
      </c>
      <c r="C27" s="213">
        <v>18089</v>
      </c>
      <c r="D27" s="213">
        <v>52348</v>
      </c>
      <c r="E27" s="213">
        <v>45874</v>
      </c>
    </row>
    <row r="28" spans="2:5" x14ac:dyDescent="0.2">
      <c r="B28" s="14" t="s">
        <v>258</v>
      </c>
      <c r="C28" s="58">
        <v>-117</v>
      </c>
      <c r="D28" s="58">
        <v>-853</v>
      </c>
      <c r="E28" s="213">
        <v>12177</v>
      </c>
    </row>
    <row r="29" spans="2:5" x14ac:dyDescent="0.2">
      <c r="B29" s="24" t="s">
        <v>195</v>
      </c>
      <c r="C29" s="58">
        <v>90</v>
      </c>
      <c r="D29" s="213">
        <v>1104</v>
      </c>
      <c r="E29" s="58">
        <v>-97</v>
      </c>
    </row>
    <row r="30" spans="2:5" x14ac:dyDescent="0.2">
      <c r="B30" s="24" t="s">
        <v>259</v>
      </c>
      <c r="C30" s="58" t="s">
        <v>0</v>
      </c>
      <c r="D30" s="58" t="s">
        <v>0</v>
      </c>
      <c r="E30" s="58">
        <v>-30</v>
      </c>
    </row>
    <row r="31" spans="2:5" x14ac:dyDescent="0.2">
      <c r="B31" s="217" t="s">
        <v>213</v>
      </c>
      <c r="C31" s="58" t="s">
        <v>0</v>
      </c>
      <c r="D31" s="59">
        <v>722</v>
      </c>
      <c r="E31" s="58" t="s">
        <v>0</v>
      </c>
    </row>
    <row r="32" spans="2:5" x14ac:dyDescent="0.2">
      <c r="B32" s="24" t="s">
        <v>260</v>
      </c>
      <c r="C32" s="58" t="s">
        <v>0</v>
      </c>
      <c r="D32" s="58">
        <v>-356</v>
      </c>
      <c r="E32" s="58">
        <v>-407</v>
      </c>
    </row>
    <row r="33" spans="2:5" x14ac:dyDescent="0.2">
      <c r="B33" s="24" t="s">
        <v>261</v>
      </c>
      <c r="C33" s="58" t="s">
        <v>0</v>
      </c>
      <c r="D33" s="58">
        <v>95</v>
      </c>
      <c r="E33" s="213">
        <v>4434</v>
      </c>
    </row>
    <row r="34" spans="2:5" x14ac:dyDescent="0.2">
      <c r="B34" s="24" t="s">
        <v>262</v>
      </c>
      <c r="C34" s="58" t="s">
        <v>0</v>
      </c>
      <c r="D34" s="213">
        <v>-5187</v>
      </c>
      <c r="E34" s="58">
        <v>39</v>
      </c>
    </row>
    <row r="35" spans="2:5" ht="10.5" thickBot="1" x14ac:dyDescent="0.25">
      <c r="B35" s="24" t="s">
        <v>263</v>
      </c>
      <c r="C35" s="58" t="s">
        <v>0</v>
      </c>
      <c r="D35" s="59">
        <v>84</v>
      </c>
      <c r="E35" s="58" t="s">
        <v>0</v>
      </c>
    </row>
    <row r="36" spans="2:5" ht="11" thickBot="1" x14ac:dyDescent="0.25">
      <c r="B36" s="179" t="s">
        <v>237</v>
      </c>
      <c r="C36" s="55">
        <f>+SUM(C13:C35)</f>
        <v>12894</v>
      </c>
      <c r="D36" s="55">
        <f>+SUM(D13:D35)</f>
        <v>47609</v>
      </c>
      <c r="E36" s="55">
        <f>+SUM(E13:E35)</f>
        <v>11249</v>
      </c>
    </row>
    <row r="37" spans="2:5" ht="10.5" thickBot="1" x14ac:dyDescent="0.25">
      <c r="B37" s="24" t="s">
        <v>188</v>
      </c>
      <c r="C37" s="200">
        <v>0</v>
      </c>
      <c r="D37" s="60">
        <v>72320</v>
      </c>
      <c r="E37" s="60">
        <v>100213</v>
      </c>
    </row>
    <row r="38" spans="2:5" ht="11" thickBot="1" x14ac:dyDescent="0.25">
      <c r="B38" s="31" t="s">
        <v>238</v>
      </c>
      <c r="C38" s="55">
        <f>+C36+C37</f>
        <v>12894</v>
      </c>
      <c r="D38" s="55">
        <f>+D36+D37</f>
        <v>119929</v>
      </c>
      <c r="E38" s="55">
        <f>+E36+E37</f>
        <v>111462</v>
      </c>
    </row>
    <row r="39" spans="2:5" ht="10.5" x14ac:dyDescent="0.2">
      <c r="B39" s="92" t="s">
        <v>82</v>
      </c>
      <c r="C39" s="56"/>
      <c r="D39" s="56"/>
      <c r="E39" s="56"/>
    </row>
    <row r="40" spans="2:5" x14ac:dyDescent="0.2">
      <c r="B40" s="24" t="s">
        <v>83</v>
      </c>
      <c r="C40" s="213">
        <v>26522</v>
      </c>
      <c r="D40" s="213">
        <v>93608</v>
      </c>
      <c r="E40" s="213">
        <v>95884</v>
      </c>
    </row>
    <row r="41" spans="2:5" x14ac:dyDescent="0.2">
      <c r="B41" s="24" t="s">
        <v>84</v>
      </c>
      <c r="C41" s="213">
        <v>-41660</v>
      </c>
      <c r="D41" s="213">
        <v>-153450</v>
      </c>
      <c r="E41" s="213">
        <v>-75909</v>
      </c>
    </row>
    <row r="42" spans="2:5" x14ac:dyDescent="0.2">
      <c r="B42" s="24" t="s">
        <v>264</v>
      </c>
      <c r="C42" s="213">
        <v>2319</v>
      </c>
      <c r="D42" s="213">
        <v>13381</v>
      </c>
      <c r="E42" s="213">
        <v>-7315</v>
      </c>
    </row>
    <row r="43" spans="2:5" x14ac:dyDescent="0.2">
      <c r="B43" s="24" t="s">
        <v>85</v>
      </c>
      <c r="C43" s="213">
        <v>-16211</v>
      </c>
      <c r="D43" s="213">
        <v>-33680</v>
      </c>
      <c r="E43" s="213">
        <v>-20065</v>
      </c>
    </row>
    <row r="44" spans="2:5" x14ac:dyDescent="0.2">
      <c r="B44" s="24" t="s">
        <v>265</v>
      </c>
      <c r="C44" s="58">
        <v>-150</v>
      </c>
      <c r="D44" s="58" t="s">
        <v>0</v>
      </c>
      <c r="E44" s="58" t="s">
        <v>0</v>
      </c>
    </row>
    <row r="45" spans="2:5" x14ac:dyDescent="0.2">
      <c r="B45" s="24" t="s">
        <v>86</v>
      </c>
      <c r="C45" s="213">
        <v>-2587</v>
      </c>
      <c r="D45" s="213">
        <v>-10980</v>
      </c>
      <c r="E45" s="213">
        <v>-6413</v>
      </c>
    </row>
    <row r="46" spans="2:5" x14ac:dyDescent="0.2">
      <c r="B46" s="24" t="s">
        <v>266</v>
      </c>
      <c r="C46" s="213">
        <v>4320</v>
      </c>
      <c r="D46" s="213">
        <v>11574</v>
      </c>
      <c r="E46" s="58" t="s">
        <v>0</v>
      </c>
    </row>
    <row r="47" spans="2:5" x14ac:dyDescent="0.2">
      <c r="B47" s="24" t="s">
        <v>214</v>
      </c>
      <c r="C47" s="58">
        <v>-534</v>
      </c>
      <c r="D47" s="213">
        <v>1046</v>
      </c>
      <c r="E47" s="58" t="s">
        <v>0</v>
      </c>
    </row>
    <row r="48" spans="2:5" x14ac:dyDescent="0.2">
      <c r="B48" s="14" t="s">
        <v>87</v>
      </c>
      <c r="C48" s="58" t="s">
        <v>0</v>
      </c>
      <c r="D48" s="58">
        <v>-123</v>
      </c>
      <c r="E48" s="213">
        <v>-1482</v>
      </c>
    </row>
    <row r="49" spans="2:5" x14ac:dyDescent="0.2">
      <c r="B49" s="24" t="s">
        <v>233</v>
      </c>
      <c r="C49" s="58" t="s">
        <v>0</v>
      </c>
      <c r="D49" s="213">
        <v>20719</v>
      </c>
      <c r="E49" s="58" t="s">
        <v>0</v>
      </c>
    </row>
    <row r="50" spans="2:5" x14ac:dyDescent="0.2">
      <c r="B50" s="24" t="s">
        <v>267</v>
      </c>
      <c r="C50" s="58">
        <v>24</v>
      </c>
      <c r="D50" s="58" t="s">
        <v>0</v>
      </c>
      <c r="E50" s="58" t="s">
        <v>0</v>
      </c>
    </row>
    <row r="51" spans="2:5" x14ac:dyDescent="0.2">
      <c r="B51" s="24" t="s">
        <v>204</v>
      </c>
      <c r="C51" s="58">
        <v>43</v>
      </c>
      <c r="D51" s="58" t="s">
        <v>0</v>
      </c>
      <c r="E51" s="58" t="s">
        <v>0</v>
      </c>
    </row>
    <row r="52" spans="2:5" x14ac:dyDescent="0.2">
      <c r="B52" s="24" t="s">
        <v>268</v>
      </c>
      <c r="C52" s="58">
        <v>84</v>
      </c>
      <c r="D52" s="58" t="s">
        <v>0</v>
      </c>
      <c r="E52" s="58" t="s">
        <v>0</v>
      </c>
    </row>
    <row r="53" spans="2:5" x14ac:dyDescent="0.2">
      <c r="B53" s="24" t="s">
        <v>234</v>
      </c>
      <c r="C53" s="213">
        <v>-1048</v>
      </c>
      <c r="D53" s="58">
        <v>-67</v>
      </c>
      <c r="E53" s="58" t="s">
        <v>0</v>
      </c>
    </row>
    <row r="54" spans="2:5" x14ac:dyDescent="0.2">
      <c r="B54" s="14" t="s">
        <v>215</v>
      </c>
      <c r="C54" s="58" t="s">
        <v>0</v>
      </c>
      <c r="D54" s="213">
        <v>-1166</v>
      </c>
      <c r="E54" s="213">
        <v>-2552</v>
      </c>
    </row>
    <row r="55" spans="2:5" x14ac:dyDescent="0.2">
      <c r="B55" s="24" t="s">
        <v>191</v>
      </c>
      <c r="C55" s="213">
        <v>-7780</v>
      </c>
      <c r="D55" s="213">
        <v>-4242</v>
      </c>
      <c r="E55" s="58">
        <v>-546</v>
      </c>
    </row>
    <row r="56" spans="2:5" x14ac:dyDescent="0.2">
      <c r="B56" s="14" t="s">
        <v>269</v>
      </c>
      <c r="C56" s="58" t="s">
        <v>0</v>
      </c>
      <c r="D56" s="213">
        <v>5092</v>
      </c>
      <c r="E56" s="58" t="s">
        <v>0</v>
      </c>
    </row>
    <row r="57" spans="2:5" x14ac:dyDescent="0.2">
      <c r="B57" s="14" t="s">
        <v>270</v>
      </c>
      <c r="C57" s="58">
        <v>123</v>
      </c>
      <c r="D57" s="58" t="s">
        <v>0</v>
      </c>
      <c r="E57" s="58" t="s">
        <v>0</v>
      </c>
    </row>
    <row r="58" spans="2:5" ht="10.5" thickBot="1" x14ac:dyDescent="0.25">
      <c r="B58" s="24" t="s">
        <v>271</v>
      </c>
      <c r="C58" s="58">
        <v>-481</v>
      </c>
      <c r="D58" s="58" t="s">
        <v>0</v>
      </c>
      <c r="E58" s="58" t="s">
        <v>0</v>
      </c>
    </row>
    <row r="59" spans="2:5" ht="11" thickBot="1" x14ac:dyDescent="0.25">
      <c r="B59" s="31" t="s">
        <v>88</v>
      </c>
      <c r="C59" s="55">
        <f>+SUM(C40:C58)</f>
        <v>-37016</v>
      </c>
      <c r="D59" s="55">
        <f>+SUM(D40:D58)</f>
        <v>-58288</v>
      </c>
      <c r="E59" s="55">
        <f>+SUM(E40:E58)</f>
        <v>-18398</v>
      </c>
    </row>
    <row r="60" spans="2:5" ht="10.5" thickBot="1" x14ac:dyDescent="0.25">
      <c r="B60" s="24" t="s">
        <v>189</v>
      </c>
      <c r="C60" s="214">
        <v>0</v>
      </c>
      <c r="D60" s="60">
        <v>-29679</v>
      </c>
      <c r="E60" s="60">
        <v>-172654</v>
      </c>
    </row>
    <row r="61" spans="2:5" ht="11" thickBot="1" x14ac:dyDescent="0.25">
      <c r="B61" s="31" t="s">
        <v>172</v>
      </c>
      <c r="C61" s="55">
        <f>+C59+C60</f>
        <v>-37016</v>
      </c>
      <c r="D61" s="55">
        <f>+D59+D60</f>
        <v>-87967</v>
      </c>
      <c r="E61" s="55">
        <f>+E59+E60</f>
        <v>-191052</v>
      </c>
    </row>
    <row r="62" spans="2:5" ht="10.5" thickBot="1" x14ac:dyDescent="0.25">
      <c r="B62" s="180" t="s">
        <v>239</v>
      </c>
      <c r="C62" s="60">
        <v>-2315</v>
      </c>
      <c r="D62" s="60">
        <v>-1093</v>
      </c>
      <c r="E62" s="60">
        <v>22126</v>
      </c>
    </row>
    <row r="63" spans="2:5" ht="10.5" thickBot="1" x14ac:dyDescent="0.25">
      <c r="B63" s="180" t="s">
        <v>205</v>
      </c>
      <c r="C63" s="214">
        <v>0</v>
      </c>
      <c r="D63" s="60">
        <v>47628</v>
      </c>
      <c r="E63" s="60">
        <v>-13702</v>
      </c>
    </row>
    <row r="64" spans="2:5" ht="11" thickBot="1" x14ac:dyDescent="0.25">
      <c r="B64" s="181" t="s">
        <v>206</v>
      </c>
      <c r="C64" s="82">
        <f>+C62+C63</f>
        <v>-2315</v>
      </c>
      <c r="D64" s="82">
        <f>+D62+D63</f>
        <v>46535</v>
      </c>
      <c r="E64" s="82">
        <f>+E62+E63</f>
        <v>8424</v>
      </c>
    </row>
    <row r="65" spans="2:5" ht="10.5" thickTop="1" x14ac:dyDescent="0.2">
      <c r="B65" s="24" t="s">
        <v>272</v>
      </c>
      <c r="C65" s="213">
        <v>45143</v>
      </c>
      <c r="D65" s="213">
        <v>248583</v>
      </c>
      <c r="E65" s="213">
        <v>219958</v>
      </c>
    </row>
    <row r="66" spans="2:5" x14ac:dyDescent="0.2">
      <c r="B66" s="24" t="s">
        <v>273</v>
      </c>
      <c r="C66" s="58" t="s">
        <v>0</v>
      </c>
      <c r="D66" s="58">
        <v>-313</v>
      </c>
      <c r="E66" s="213">
        <v>-1107</v>
      </c>
    </row>
    <row r="67" spans="2:5" x14ac:dyDescent="0.2">
      <c r="B67" s="24" t="s">
        <v>274</v>
      </c>
      <c r="C67" s="213">
        <v>-7917</v>
      </c>
      <c r="D67" s="213">
        <v>-11331</v>
      </c>
      <c r="E67" s="213">
        <v>21308</v>
      </c>
    </row>
    <row r="68" spans="2:5" ht="10.5" thickBot="1" x14ac:dyDescent="0.25">
      <c r="B68" s="24" t="s">
        <v>190</v>
      </c>
      <c r="C68" s="58" t="s">
        <v>0</v>
      </c>
      <c r="D68" s="213">
        <v>-238331</v>
      </c>
      <c r="E68" s="58" t="s">
        <v>0</v>
      </c>
    </row>
    <row r="69" spans="2:5" ht="11" thickBot="1" x14ac:dyDescent="0.25">
      <c r="B69" s="83" t="s">
        <v>89</v>
      </c>
      <c r="C69" s="82">
        <f>+SUM(C64:C68)</f>
        <v>34911</v>
      </c>
      <c r="D69" s="82">
        <f>+SUM(D64:D68)</f>
        <v>45143</v>
      </c>
      <c r="E69" s="82">
        <f>+SUM(E64:E68)</f>
        <v>248583</v>
      </c>
    </row>
    <row r="70" spans="2:5" ht="10.5" thickTop="1" x14ac:dyDescent="0.2"/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A1:E32"/>
  <sheetViews>
    <sheetView showGridLines="0" workbookViewId="0"/>
  </sheetViews>
  <sheetFormatPr baseColWidth="10" defaultRowHeight="14.5" x14ac:dyDescent="0.35"/>
  <cols>
    <col min="1" max="1" width="3.7265625" customWidth="1"/>
    <col min="2" max="2" width="61.1796875" customWidth="1"/>
    <col min="5" max="5" width="11.453125" style="37"/>
  </cols>
  <sheetData>
    <row r="1" spans="1:5" ht="11.25" customHeight="1" x14ac:dyDescent="0.35"/>
    <row r="2" spans="1:5" ht="30.75" customHeight="1" x14ac:dyDescent="0.35">
      <c r="B2" s="43" t="s">
        <v>90</v>
      </c>
      <c r="C2" s="43"/>
      <c r="D2" s="43"/>
      <c r="E2" s="43"/>
    </row>
    <row r="3" spans="1:5" ht="12.75" customHeight="1" x14ac:dyDescent="0.35"/>
    <row r="4" spans="1:5" ht="12.75" customHeight="1" x14ac:dyDescent="0.35"/>
    <row r="5" spans="1:5" ht="12" customHeight="1" thickBot="1" x14ac:dyDescent="0.4">
      <c r="B5" s="3" t="s">
        <v>91</v>
      </c>
      <c r="C5" s="91" t="s">
        <v>275</v>
      </c>
      <c r="D5" s="91" t="s">
        <v>276</v>
      </c>
      <c r="E5" s="91" t="s">
        <v>165</v>
      </c>
    </row>
    <row r="6" spans="1:5" ht="11.25" customHeight="1" x14ac:dyDescent="0.35">
      <c r="B6" s="107" t="s">
        <v>50</v>
      </c>
      <c r="C6" s="279">
        <v>95850</v>
      </c>
      <c r="D6" s="279">
        <v>69547</v>
      </c>
      <c r="E6" s="108">
        <f>+C6/D6-1</f>
        <v>0.37820466734726166</v>
      </c>
    </row>
    <row r="7" spans="1:5" ht="11.25" customHeight="1" x14ac:dyDescent="0.35">
      <c r="B7" s="118" t="s">
        <v>51</v>
      </c>
      <c r="C7" s="280">
        <v>-69785</v>
      </c>
      <c r="D7" s="280">
        <v>-55479</v>
      </c>
      <c r="E7" s="119">
        <f t="shared" ref="E7:E27" si="0">+C7/D7-1</f>
        <v>0.25786333567656228</v>
      </c>
    </row>
    <row r="8" spans="1:5" ht="21.5" customHeight="1" x14ac:dyDescent="0.35">
      <c r="B8" s="125" t="s">
        <v>92</v>
      </c>
      <c r="C8" s="281">
        <v>18396</v>
      </c>
      <c r="D8" s="281">
        <v>23723</v>
      </c>
      <c r="E8" s="97">
        <f t="shared" si="0"/>
        <v>-0.22455001475361469</v>
      </c>
    </row>
    <row r="9" spans="1:5" ht="11.25" customHeight="1" thickBot="1" x14ac:dyDescent="0.4">
      <c r="B9" s="120" t="s">
        <v>93</v>
      </c>
      <c r="C9" s="282">
        <v>-1998</v>
      </c>
      <c r="D9" s="282">
        <v>-967</v>
      </c>
      <c r="E9" s="121">
        <f t="shared" si="0"/>
        <v>1.0661840744570839</v>
      </c>
    </row>
    <row r="10" spans="1:5" ht="11.25" customHeight="1" thickBot="1" x14ac:dyDescent="0.4">
      <c r="B10" s="111" t="s">
        <v>54</v>
      </c>
      <c r="C10" s="255">
        <f>+SUM(C6:C9)</f>
        <v>42463</v>
      </c>
      <c r="D10" s="255">
        <f>+SUM(D6:D9)</f>
        <v>36824</v>
      </c>
      <c r="E10" s="112">
        <f t="shared" si="0"/>
        <v>0.15313382576580481</v>
      </c>
    </row>
    <row r="11" spans="1:5" ht="11.25" customHeight="1" x14ac:dyDescent="0.35">
      <c r="B11" s="118" t="s">
        <v>94</v>
      </c>
      <c r="C11" s="280">
        <v>16583</v>
      </c>
      <c r="D11" s="280">
        <v>-3683</v>
      </c>
      <c r="E11" s="119"/>
    </row>
    <row r="12" spans="1:5" ht="11.25" customHeight="1" x14ac:dyDescent="0.35">
      <c r="B12" s="96" t="s">
        <v>55</v>
      </c>
      <c r="C12" s="281">
        <v>5505</v>
      </c>
      <c r="D12" s="281">
        <v>2148</v>
      </c>
      <c r="E12" s="97">
        <f t="shared" si="0"/>
        <v>1.5628491620111733</v>
      </c>
    </row>
    <row r="13" spans="1:5" ht="11.25" customHeight="1" x14ac:dyDescent="0.35">
      <c r="B13" s="118" t="s">
        <v>56</v>
      </c>
      <c r="C13" s="280">
        <v>-9047</v>
      </c>
      <c r="D13" s="280">
        <v>-8473</v>
      </c>
      <c r="E13" s="119">
        <f t="shared" si="0"/>
        <v>6.7744600495692309E-2</v>
      </c>
    </row>
    <row r="14" spans="1:5" ht="11.25" customHeight="1" x14ac:dyDescent="0.35">
      <c r="B14" s="96" t="s">
        <v>57</v>
      </c>
      <c r="C14" s="281">
        <v>-7341</v>
      </c>
      <c r="D14" s="281">
        <v>-6800</v>
      </c>
      <c r="E14" s="97">
        <f t="shared" si="0"/>
        <v>7.9558823529411793E-2</v>
      </c>
    </row>
    <row r="15" spans="1:5" ht="11.25" customHeight="1" x14ac:dyDescent="0.35">
      <c r="B15" s="118" t="s">
        <v>58</v>
      </c>
      <c r="C15" s="280">
        <v>-765</v>
      </c>
      <c r="D15" s="280">
        <v>-3742</v>
      </c>
      <c r="E15" s="119">
        <f t="shared" si="0"/>
        <v>-0.79556386958845537</v>
      </c>
    </row>
    <row r="16" spans="1:5" ht="11.25" customHeight="1" thickBot="1" x14ac:dyDescent="0.4">
      <c r="A16" s="166"/>
      <c r="B16" s="96" t="s">
        <v>196</v>
      </c>
      <c r="C16" s="281">
        <v>-4169</v>
      </c>
      <c r="D16" s="281" t="s">
        <v>1</v>
      </c>
      <c r="E16" s="97"/>
    </row>
    <row r="17" spans="2:5" ht="11.25" customHeight="1" thickBot="1" x14ac:dyDescent="0.4">
      <c r="B17" s="113" t="s">
        <v>95</v>
      </c>
      <c r="C17" s="261">
        <f>+SUM(C10:C16)</f>
        <v>43229</v>
      </c>
      <c r="D17" s="261">
        <f>+SUM(D10:D16)</f>
        <v>16274</v>
      </c>
      <c r="E17" s="114">
        <f t="shared" si="0"/>
        <v>1.6563229691532504</v>
      </c>
    </row>
    <row r="18" spans="2:5" ht="11.25" customHeight="1" thickBot="1" x14ac:dyDescent="0.4">
      <c r="B18" s="120" t="s">
        <v>96</v>
      </c>
      <c r="C18" s="283">
        <v>4787</v>
      </c>
      <c r="D18" s="283">
        <v>5661</v>
      </c>
      <c r="E18" s="121">
        <f t="shared" si="0"/>
        <v>-0.15438968380144846</v>
      </c>
    </row>
    <row r="19" spans="2:5" ht="11.25" customHeight="1" thickBot="1" x14ac:dyDescent="0.4">
      <c r="B19" s="111" t="s">
        <v>97</v>
      </c>
      <c r="C19" s="255">
        <f>+C17+C18</f>
        <v>48016</v>
      </c>
      <c r="D19" s="255">
        <f>+D17+D18</f>
        <v>21935</v>
      </c>
      <c r="E19" s="112">
        <f t="shared" si="0"/>
        <v>1.1890129929336677</v>
      </c>
    </row>
    <row r="20" spans="2:5" ht="11.25" customHeight="1" thickBot="1" x14ac:dyDescent="0.4">
      <c r="B20" s="122" t="s">
        <v>98</v>
      </c>
      <c r="C20" s="249">
        <f>+'EBITDA Reconciliation'!C17</f>
        <v>47739</v>
      </c>
      <c r="D20" s="249">
        <f>+'EBITDA Reconciliation'!D17</f>
        <v>43363</v>
      </c>
      <c r="E20" s="123">
        <f t="shared" si="0"/>
        <v>0.10091552706224194</v>
      </c>
    </row>
    <row r="21" spans="2:5" ht="11.25" customHeight="1" thickBot="1" x14ac:dyDescent="0.4">
      <c r="B21" s="109" t="s">
        <v>99</v>
      </c>
      <c r="C21" s="284">
        <f>+IS!C18</f>
        <v>-195</v>
      </c>
      <c r="D21" s="284">
        <f>+IS!D18</f>
        <v>-7273</v>
      </c>
      <c r="E21" s="110">
        <f t="shared" si="0"/>
        <v>-0.97318850543104629</v>
      </c>
    </row>
    <row r="22" spans="2:5" ht="11.25" customHeight="1" thickBot="1" x14ac:dyDescent="0.4">
      <c r="B22" s="122" t="s">
        <v>100</v>
      </c>
      <c r="C22" s="249">
        <f>+C17+C21</f>
        <v>43034</v>
      </c>
      <c r="D22" s="249">
        <f>+D17+D21</f>
        <v>9001</v>
      </c>
      <c r="E22" s="123">
        <f t="shared" si="0"/>
        <v>3.78102433062993</v>
      </c>
    </row>
    <row r="23" spans="2:5" ht="11.25" customHeight="1" thickBot="1" x14ac:dyDescent="0.4">
      <c r="B23" s="115" t="s">
        <v>63</v>
      </c>
      <c r="C23" s="284">
        <f>+IS!C24</f>
        <v>21943</v>
      </c>
      <c r="D23" s="284">
        <f>+IS!D24</f>
        <v>10177</v>
      </c>
      <c r="E23" s="110">
        <f t="shared" si="0"/>
        <v>1.15613638596836</v>
      </c>
    </row>
    <row r="24" spans="2:5" ht="11.25" customHeight="1" thickBot="1" x14ac:dyDescent="0.4">
      <c r="B24" s="122" t="s">
        <v>101</v>
      </c>
      <c r="C24" s="249">
        <f>+C22+C23</f>
        <v>64977</v>
      </c>
      <c r="D24" s="249">
        <f>+D22+D23</f>
        <v>19178</v>
      </c>
      <c r="E24" s="123">
        <f t="shared" si="0"/>
        <v>2.388100949004067</v>
      </c>
    </row>
    <row r="25" spans="2:5" ht="11.25" customHeight="1" thickBot="1" x14ac:dyDescent="0.4">
      <c r="B25" s="115" t="s">
        <v>102</v>
      </c>
      <c r="C25" s="284">
        <f>+IS!C26</f>
        <v>-1977</v>
      </c>
      <c r="D25" s="284">
        <f>+IS!D26</f>
        <v>-45817</v>
      </c>
      <c r="E25" s="110">
        <f t="shared" si="0"/>
        <v>-0.95685007748215734</v>
      </c>
    </row>
    <row r="26" spans="2:5" ht="11.25" customHeight="1" thickBot="1" x14ac:dyDescent="0.4">
      <c r="B26" s="122" t="s">
        <v>103</v>
      </c>
      <c r="C26" s="249">
        <f>+C24+C25</f>
        <v>63000</v>
      </c>
      <c r="D26" s="249">
        <f>+D24+D25</f>
        <v>-26639</v>
      </c>
      <c r="E26" s="123"/>
    </row>
    <row r="27" spans="2:5" ht="11.25" customHeight="1" thickBot="1" x14ac:dyDescent="0.4">
      <c r="B27" s="115" t="s">
        <v>104</v>
      </c>
      <c r="C27" s="284">
        <f>+IS!C28</f>
        <v>0</v>
      </c>
      <c r="D27" s="284">
        <f>+IS!D28</f>
        <v>-13540</v>
      </c>
      <c r="E27" s="110">
        <f t="shared" si="0"/>
        <v>-1</v>
      </c>
    </row>
    <row r="28" spans="2:5" ht="11.25" customHeight="1" thickBot="1" x14ac:dyDescent="0.4">
      <c r="B28" s="122" t="s">
        <v>105</v>
      </c>
      <c r="C28" s="249">
        <f>+C26+C27</f>
        <v>63000</v>
      </c>
      <c r="D28" s="249">
        <f>+D26+D27</f>
        <v>-40179</v>
      </c>
      <c r="E28" s="123"/>
    </row>
    <row r="29" spans="2:5" ht="11.25" customHeight="1" x14ac:dyDescent="0.35">
      <c r="B29" s="116"/>
      <c r="C29" s="281"/>
      <c r="D29" s="281"/>
      <c r="E29" s="97"/>
    </row>
    <row r="30" spans="2:5" ht="11.25" customHeight="1" x14ac:dyDescent="0.35">
      <c r="B30" s="124" t="s">
        <v>106</v>
      </c>
      <c r="C30" s="280"/>
      <c r="D30" s="280"/>
      <c r="E30" s="119"/>
    </row>
    <row r="31" spans="2:5" ht="11.25" customHeight="1" x14ac:dyDescent="0.35">
      <c r="B31" s="117" t="s">
        <v>107</v>
      </c>
      <c r="C31" s="281">
        <f>+IS!C44</f>
        <v>37088</v>
      </c>
      <c r="D31" s="281">
        <f>+IS!D44</f>
        <v>-20611</v>
      </c>
      <c r="E31" s="185">
        <v>0</v>
      </c>
    </row>
    <row r="32" spans="2:5" ht="11.25" customHeight="1" x14ac:dyDescent="0.35">
      <c r="B32" s="118" t="s">
        <v>67</v>
      </c>
      <c r="C32" s="280">
        <f>+IS!C45</f>
        <v>25912</v>
      </c>
      <c r="D32" s="280">
        <f>+IS!D45</f>
        <v>-19568</v>
      </c>
      <c r="E32" s="186">
        <v>0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5:D2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2:F34"/>
  <sheetViews>
    <sheetView showGridLines="0" workbookViewId="0"/>
  </sheetViews>
  <sheetFormatPr baseColWidth="10" defaultRowHeight="14.5" x14ac:dyDescent="0.35"/>
  <cols>
    <col min="1" max="1" width="3.7265625" customWidth="1"/>
    <col min="2" max="2" width="42.7265625" customWidth="1"/>
    <col min="3" max="3" width="11.1796875" bestFit="1" customWidth="1"/>
    <col min="4" max="4" width="13.7265625" bestFit="1" customWidth="1"/>
  </cols>
  <sheetData>
    <row r="2" spans="2:6" s="2" customFormat="1" x14ac:dyDescent="0.35">
      <c r="B2" s="16" t="s">
        <v>109</v>
      </c>
    </row>
    <row r="5" spans="2:6" ht="21.5" thickBot="1" x14ac:dyDescent="0.4">
      <c r="B5" s="19" t="s">
        <v>278</v>
      </c>
      <c r="C5" s="100" t="s">
        <v>108</v>
      </c>
      <c r="D5" s="91" t="s">
        <v>192</v>
      </c>
      <c r="E5" s="100" t="s">
        <v>3</v>
      </c>
      <c r="F5" s="91" t="s">
        <v>277</v>
      </c>
    </row>
    <row r="6" spans="2:6" x14ac:dyDescent="0.35">
      <c r="B6" s="126" t="s">
        <v>50</v>
      </c>
      <c r="C6" s="149">
        <v>64408</v>
      </c>
      <c r="D6" s="149">
        <v>25593</v>
      </c>
      <c r="E6" s="149">
        <f>+C6+D6</f>
        <v>90001</v>
      </c>
      <c r="F6" s="135">
        <f>+E6/E22-1</f>
        <v>0.37620416526499278</v>
      </c>
    </row>
    <row r="7" spans="2:6" x14ac:dyDescent="0.35">
      <c r="B7" s="6" t="s">
        <v>51</v>
      </c>
      <c r="C7" s="146">
        <v>-57652</v>
      </c>
      <c r="D7" s="146">
        <v>-5350</v>
      </c>
      <c r="E7" s="146">
        <f t="shared" ref="E7:E9" si="0">+C7+D7</f>
        <v>-63002</v>
      </c>
      <c r="F7" s="132">
        <f t="shared" ref="F7:F18" si="1">+E7/E23-1</f>
        <v>0.2505607495186486</v>
      </c>
    </row>
    <row r="8" spans="2:6" ht="20" x14ac:dyDescent="0.35">
      <c r="B8" s="127" t="s">
        <v>92</v>
      </c>
      <c r="C8" s="147">
        <v>18204</v>
      </c>
      <c r="D8" s="201">
        <v>0</v>
      </c>
      <c r="E8" s="147">
        <f t="shared" si="0"/>
        <v>18204</v>
      </c>
      <c r="F8" s="130">
        <f t="shared" si="1"/>
        <v>-0.22245002562788319</v>
      </c>
    </row>
    <row r="9" spans="2:6" ht="15" thickBot="1" x14ac:dyDescent="0.4">
      <c r="B9" s="6" t="s">
        <v>93</v>
      </c>
      <c r="C9" s="148">
        <v>-1998</v>
      </c>
      <c r="D9" s="202">
        <v>0</v>
      </c>
      <c r="E9" s="148">
        <f t="shared" si="0"/>
        <v>-1998</v>
      </c>
      <c r="F9" s="134">
        <f t="shared" si="1"/>
        <v>1.0661840744570839</v>
      </c>
    </row>
    <row r="10" spans="2:6" ht="15" thickBot="1" x14ac:dyDescent="0.4">
      <c r="B10" s="128" t="s">
        <v>54</v>
      </c>
      <c r="C10" s="188">
        <f>+SUM(C6:C9)</f>
        <v>22962</v>
      </c>
      <c r="D10" s="188">
        <f>+SUM(D6:D9)</f>
        <v>20243</v>
      </c>
      <c r="E10" s="188">
        <f>+SUM(E6:E9)</f>
        <v>43205</v>
      </c>
      <c r="F10" s="131">
        <f t="shared" si="1"/>
        <v>0.1532404441597266</v>
      </c>
    </row>
    <row r="11" spans="2:6" x14ac:dyDescent="0.35">
      <c r="B11" s="6" t="s">
        <v>94</v>
      </c>
      <c r="C11" s="148">
        <v>2460</v>
      </c>
      <c r="D11" s="146">
        <v>12801</v>
      </c>
      <c r="E11" s="148">
        <f t="shared" ref="E11:E17" si="2">+C11+D11</f>
        <v>15261</v>
      </c>
      <c r="F11" s="223"/>
    </row>
    <row r="12" spans="2:6" x14ac:dyDescent="0.35">
      <c r="B12" s="106" t="s">
        <v>55</v>
      </c>
      <c r="C12" s="187">
        <v>5505</v>
      </c>
      <c r="D12" s="201">
        <v>0</v>
      </c>
      <c r="E12" s="187">
        <f t="shared" si="2"/>
        <v>5505</v>
      </c>
      <c r="F12" s="182">
        <f t="shared" si="1"/>
        <v>1.5628491620111733</v>
      </c>
    </row>
    <row r="13" spans="2:6" x14ac:dyDescent="0.35">
      <c r="B13" s="6" t="s">
        <v>56</v>
      </c>
      <c r="C13" s="146">
        <v>-3788</v>
      </c>
      <c r="D13" s="146">
        <v>-5367</v>
      </c>
      <c r="E13" s="146">
        <f t="shared" si="2"/>
        <v>-9155</v>
      </c>
      <c r="F13" s="132">
        <f t="shared" si="1"/>
        <v>5.8993637941006316E-2</v>
      </c>
    </row>
    <row r="14" spans="2:6" x14ac:dyDescent="0.35">
      <c r="B14" s="106" t="s">
        <v>57</v>
      </c>
      <c r="C14" s="147">
        <v>-5480</v>
      </c>
      <c r="D14" s="147">
        <v>-2241</v>
      </c>
      <c r="E14" s="147">
        <f t="shared" si="2"/>
        <v>-7721</v>
      </c>
      <c r="F14" s="133">
        <f t="shared" si="1"/>
        <v>0.10647750071653772</v>
      </c>
    </row>
    <row r="15" spans="2:6" ht="15" thickBot="1" x14ac:dyDescent="0.4">
      <c r="B15" s="10" t="s">
        <v>58</v>
      </c>
      <c r="C15" s="191">
        <v>-838</v>
      </c>
      <c r="D15" s="189">
        <v>28</v>
      </c>
      <c r="E15" s="191">
        <f t="shared" si="2"/>
        <v>-810</v>
      </c>
      <c r="F15" s="134">
        <f t="shared" si="1"/>
        <v>-0.79112944816915931</v>
      </c>
    </row>
    <row r="16" spans="2:6" ht="15" thickBot="1" x14ac:dyDescent="0.4">
      <c r="B16" s="32" t="s">
        <v>110</v>
      </c>
      <c r="C16" s="190">
        <f>+C10+SUM(C11:C15)</f>
        <v>20821</v>
      </c>
      <c r="D16" s="190">
        <f>+D10+SUM(D11:D15)</f>
        <v>25464</v>
      </c>
      <c r="E16" s="190">
        <f>+E10+SUM(E11:E15)</f>
        <v>46285</v>
      </c>
      <c r="F16" s="131">
        <f t="shared" si="1"/>
        <v>1.7838926981835681</v>
      </c>
    </row>
    <row r="17" spans="2:6" ht="15" thickBot="1" x14ac:dyDescent="0.4">
      <c r="B17" s="10" t="s">
        <v>111</v>
      </c>
      <c r="C17" s="148">
        <v>162</v>
      </c>
      <c r="D17" s="146">
        <v>466</v>
      </c>
      <c r="E17" s="148">
        <f t="shared" si="2"/>
        <v>628</v>
      </c>
      <c r="F17" s="203"/>
    </row>
    <row r="18" spans="2:6" ht="15" thickBot="1" x14ac:dyDescent="0.4">
      <c r="B18" s="32" t="s">
        <v>112</v>
      </c>
      <c r="C18" s="188">
        <f>+C16+C17</f>
        <v>20983</v>
      </c>
      <c r="D18" s="188">
        <f>+D16+D17</f>
        <v>25930</v>
      </c>
      <c r="E18" s="188">
        <f>+E16+E17</f>
        <v>46913</v>
      </c>
      <c r="F18" s="131">
        <f t="shared" si="1"/>
        <v>3.6959959959959958</v>
      </c>
    </row>
    <row r="19" spans="2:6" x14ac:dyDescent="0.35">
      <c r="B19" s="129"/>
    </row>
    <row r="20" spans="2:6" x14ac:dyDescent="0.35">
      <c r="B20" s="16"/>
    </row>
    <row r="21" spans="2:6" ht="21.5" thickBot="1" x14ac:dyDescent="0.4">
      <c r="B21" s="19" t="s">
        <v>279</v>
      </c>
      <c r="C21" s="100" t="s">
        <v>108</v>
      </c>
      <c r="D21" s="91" t="s">
        <v>192</v>
      </c>
      <c r="E21" s="100" t="s">
        <v>3</v>
      </c>
    </row>
    <row r="22" spans="2:6" x14ac:dyDescent="0.35">
      <c r="B22" s="126" t="s">
        <v>50</v>
      </c>
      <c r="C22" s="149">
        <v>48813</v>
      </c>
      <c r="D22" s="220">
        <v>16585</v>
      </c>
      <c r="E22" s="149">
        <f>+C22+D22</f>
        <v>65398</v>
      </c>
    </row>
    <row r="23" spans="2:6" x14ac:dyDescent="0.35">
      <c r="B23" s="6" t="s">
        <v>51</v>
      </c>
      <c r="C23" s="146">
        <v>-44725</v>
      </c>
      <c r="D23" s="146">
        <v>-5654</v>
      </c>
      <c r="E23" s="146">
        <f t="shared" ref="E23:E33" si="3">+C23+D23</f>
        <v>-50379</v>
      </c>
    </row>
    <row r="24" spans="2:6" ht="20" x14ac:dyDescent="0.35">
      <c r="B24" s="127" t="s">
        <v>92</v>
      </c>
      <c r="C24" s="147">
        <v>23412</v>
      </c>
      <c r="D24" s="187">
        <v>0</v>
      </c>
      <c r="E24" s="147">
        <f t="shared" si="3"/>
        <v>23412</v>
      </c>
    </row>
    <row r="25" spans="2:6" ht="15" thickBot="1" x14ac:dyDescent="0.4">
      <c r="B25" s="6" t="s">
        <v>93</v>
      </c>
      <c r="C25" s="148">
        <v>-967</v>
      </c>
      <c r="D25" s="148">
        <v>0</v>
      </c>
      <c r="E25" s="148">
        <f t="shared" si="3"/>
        <v>-967</v>
      </c>
    </row>
    <row r="26" spans="2:6" ht="15" thickBot="1" x14ac:dyDescent="0.4">
      <c r="B26" s="128" t="s">
        <v>54</v>
      </c>
      <c r="C26" s="221">
        <v>26533</v>
      </c>
      <c r="D26" s="221">
        <v>10931</v>
      </c>
      <c r="E26" s="188">
        <f>+SUM(E22:E25)</f>
        <v>37464</v>
      </c>
    </row>
    <row r="27" spans="2:6" x14ac:dyDescent="0.35">
      <c r="B27" s="6" t="s">
        <v>94</v>
      </c>
      <c r="C27" s="146">
        <v>9035</v>
      </c>
      <c r="D27" s="146">
        <v>-12520</v>
      </c>
      <c r="E27" s="148">
        <f t="shared" si="3"/>
        <v>-3485</v>
      </c>
    </row>
    <row r="28" spans="2:6" x14ac:dyDescent="0.35">
      <c r="B28" s="106" t="s">
        <v>55</v>
      </c>
      <c r="C28" s="147">
        <v>2148</v>
      </c>
      <c r="D28" s="187">
        <v>0</v>
      </c>
      <c r="E28" s="187">
        <f t="shared" si="3"/>
        <v>2148</v>
      </c>
    </row>
    <row r="29" spans="2:6" x14ac:dyDescent="0.35">
      <c r="B29" s="6" t="s">
        <v>56</v>
      </c>
      <c r="C29" s="146">
        <v>-3570</v>
      </c>
      <c r="D29" s="146">
        <v>-5075</v>
      </c>
      <c r="E29" s="146">
        <f t="shared" si="3"/>
        <v>-8645</v>
      </c>
    </row>
    <row r="30" spans="2:6" x14ac:dyDescent="0.35">
      <c r="B30" s="106" t="s">
        <v>57</v>
      </c>
      <c r="C30" s="147">
        <v>-4500</v>
      </c>
      <c r="D30" s="147">
        <v>-2478</v>
      </c>
      <c r="E30" s="147">
        <f t="shared" si="3"/>
        <v>-6978</v>
      </c>
    </row>
    <row r="31" spans="2:6" ht="15" thickBot="1" x14ac:dyDescent="0.4">
      <c r="B31" s="10" t="s">
        <v>58</v>
      </c>
      <c r="C31" s="191">
        <v>-3621</v>
      </c>
      <c r="D31" s="189">
        <v>-257</v>
      </c>
      <c r="E31" s="191">
        <f t="shared" si="3"/>
        <v>-3878</v>
      </c>
    </row>
    <row r="32" spans="2:6" ht="15" thickBot="1" x14ac:dyDescent="0.4">
      <c r="B32" s="32" t="s">
        <v>110</v>
      </c>
      <c r="C32" s="222">
        <v>26025</v>
      </c>
      <c r="D32" s="222">
        <v>-9399</v>
      </c>
      <c r="E32" s="190">
        <f>+E26+SUM(E27:E31)</f>
        <v>16626</v>
      </c>
    </row>
    <row r="33" spans="2:5" ht="15" thickBot="1" x14ac:dyDescent="0.4">
      <c r="B33" s="10" t="s">
        <v>111</v>
      </c>
      <c r="C33" s="148">
        <v>-95</v>
      </c>
      <c r="D33" s="146">
        <v>-6541</v>
      </c>
      <c r="E33" s="146">
        <f t="shared" si="3"/>
        <v>-6636</v>
      </c>
    </row>
    <row r="34" spans="2:5" ht="15" thickBot="1" x14ac:dyDescent="0.4">
      <c r="B34" s="32" t="s">
        <v>112</v>
      </c>
      <c r="C34" s="221">
        <v>25930</v>
      </c>
      <c r="D34" s="221">
        <v>-15940</v>
      </c>
      <c r="E34" s="188">
        <f>+E32+E33</f>
        <v>9990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E10 E16 E26 E32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A1:F124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bestFit="1" customWidth="1"/>
    <col min="3" max="4" width="11.453125" style="1"/>
    <col min="5" max="5" width="11.453125" style="37"/>
  </cols>
  <sheetData>
    <row r="1" spans="2:5" ht="11.25" customHeight="1" x14ac:dyDescent="0.35"/>
    <row r="2" spans="2:5" ht="30.75" customHeight="1" x14ac:dyDescent="0.35">
      <c r="B2" s="16" t="s">
        <v>113</v>
      </c>
    </row>
    <row r="3" spans="2:5" s="52" customFormat="1" ht="11.25" customHeight="1" thickBot="1" x14ac:dyDescent="0.25">
      <c r="B3" s="19" t="s">
        <v>114</v>
      </c>
      <c r="C3" s="91" t="s">
        <v>280</v>
      </c>
      <c r="D3" s="91" t="s">
        <v>281</v>
      </c>
      <c r="E3" s="91" t="s">
        <v>165</v>
      </c>
    </row>
    <row r="4" spans="2:5" s="52" customFormat="1" ht="11.25" customHeight="1" x14ac:dyDescent="0.2">
      <c r="B4" s="20" t="s">
        <v>50</v>
      </c>
      <c r="C4" s="204">
        <v>0</v>
      </c>
      <c r="D4" s="204">
        <v>0</v>
      </c>
      <c r="E4" s="205">
        <v>0</v>
      </c>
    </row>
    <row r="5" spans="2:5" s="52" customFormat="1" ht="11.25" customHeight="1" thickBot="1" x14ac:dyDescent="0.25">
      <c r="B5" s="22" t="s">
        <v>51</v>
      </c>
      <c r="C5" s="151">
        <v>-48</v>
      </c>
      <c r="D5" s="151">
        <v>-59</v>
      </c>
      <c r="E5" s="40">
        <f t="shared" ref="E5:E15" si="0">+C5/D5-1</f>
        <v>-0.18644067796610164</v>
      </c>
    </row>
    <row r="6" spans="2:5" s="52" customFormat="1" ht="11.25" customHeight="1" thickBot="1" x14ac:dyDescent="0.25">
      <c r="B6" s="12" t="s">
        <v>115</v>
      </c>
      <c r="C6" s="152">
        <f>+C4+C5</f>
        <v>-48</v>
      </c>
      <c r="D6" s="152">
        <f>+D4+D5</f>
        <v>-59</v>
      </c>
      <c r="E6" s="41">
        <f t="shared" si="0"/>
        <v>-0.18644067796610164</v>
      </c>
    </row>
    <row r="7" spans="2:5" s="52" customFormat="1" ht="11.25" customHeight="1" x14ac:dyDescent="0.2">
      <c r="B7" s="14" t="s">
        <v>94</v>
      </c>
      <c r="C7" s="224">
        <v>2460</v>
      </c>
      <c r="D7" s="224">
        <v>9035</v>
      </c>
      <c r="E7" s="39">
        <f t="shared" si="0"/>
        <v>-0.7277255118981738</v>
      </c>
    </row>
    <row r="8" spans="2:5" s="52" customFormat="1" ht="11.25" customHeight="1" x14ac:dyDescent="0.2">
      <c r="B8" s="6" t="s">
        <v>55</v>
      </c>
      <c r="C8" s="154">
        <v>5505</v>
      </c>
      <c r="D8" s="154">
        <v>2148</v>
      </c>
      <c r="E8" s="38">
        <f t="shared" si="0"/>
        <v>1.5628491620111733</v>
      </c>
    </row>
    <row r="9" spans="2:5" s="52" customFormat="1" ht="11.25" customHeight="1" x14ac:dyDescent="0.2">
      <c r="B9" s="14" t="s">
        <v>56</v>
      </c>
      <c r="C9" s="225">
        <v>-8</v>
      </c>
      <c r="D9" s="225">
        <v>-8</v>
      </c>
      <c r="E9" s="206">
        <f t="shared" si="0"/>
        <v>0</v>
      </c>
    </row>
    <row r="10" spans="2:5" s="52" customFormat="1" ht="11.25" customHeight="1" x14ac:dyDescent="0.2">
      <c r="B10" s="118" t="s">
        <v>57</v>
      </c>
      <c r="C10" s="226">
        <v>-189</v>
      </c>
      <c r="D10" s="226">
        <v>-2</v>
      </c>
      <c r="E10" s="38">
        <f t="shared" si="0"/>
        <v>93.5</v>
      </c>
    </row>
    <row r="11" spans="2:5" s="52" customFormat="1" ht="11.25" customHeight="1" thickBot="1" x14ac:dyDescent="0.25">
      <c r="B11" s="22" t="s">
        <v>58</v>
      </c>
      <c r="C11" s="227">
        <v>1071</v>
      </c>
      <c r="D11" s="227">
        <v>2871</v>
      </c>
      <c r="E11" s="40">
        <f t="shared" si="0"/>
        <v>-0.62695924764890276</v>
      </c>
    </row>
    <row r="12" spans="2:5" s="52" customFormat="1" ht="11.25" customHeight="1" thickBot="1" x14ac:dyDescent="0.25">
      <c r="B12" s="12" t="s">
        <v>116</v>
      </c>
      <c r="C12" s="194">
        <f>+SUM(C6:C11)</f>
        <v>8791</v>
      </c>
      <c r="D12" s="194">
        <f>+SUM(D6:D11)</f>
        <v>13985</v>
      </c>
      <c r="E12" s="41">
        <f t="shared" si="0"/>
        <v>-0.3713979263496604</v>
      </c>
    </row>
    <row r="13" spans="2:5" s="52" customFormat="1" ht="11.25" customHeight="1" thickBot="1" x14ac:dyDescent="0.25">
      <c r="B13" s="11" t="s">
        <v>117</v>
      </c>
      <c r="C13" s="195">
        <f>+C12</f>
        <v>8791</v>
      </c>
      <c r="D13" s="195">
        <f>+D12</f>
        <v>13985</v>
      </c>
      <c r="E13" s="42">
        <f t="shared" si="0"/>
        <v>-0.3713979263496604</v>
      </c>
    </row>
    <row r="14" spans="2:5" s="52" customFormat="1" ht="11.25" customHeight="1" thickBot="1" x14ac:dyDescent="0.25">
      <c r="B14" s="12" t="s">
        <v>4</v>
      </c>
      <c r="C14" s="228">
        <v>8801</v>
      </c>
      <c r="D14" s="228">
        <v>13996</v>
      </c>
      <c r="E14" s="41">
        <f t="shared" si="0"/>
        <v>-0.37117747927979428</v>
      </c>
    </row>
    <row r="15" spans="2:5" s="52" customFormat="1" ht="11.25" customHeight="1" thickBot="1" x14ac:dyDescent="0.25">
      <c r="B15" s="11" t="s">
        <v>118</v>
      </c>
      <c r="C15" s="229">
        <v>7344</v>
      </c>
      <c r="D15" s="229">
        <v>4960</v>
      </c>
      <c r="E15" s="42">
        <f t="shared" si="0"/>
        <v>0.48064516129032264</v>
      </c>
    </row>
    <row r="16" spans="2:5" s="52" customFormat="1" ht="11.25" customHeight="1" x14ac:dyDescent="0.2">
      <c r="C16" s="85"/>
      <c r="D16" s="85"/>
      <c r="E16" s="150"/>
    </row>
    <row r="17" spans="2:5" s="52" customFormat="1" ht="11.25" customHeight="1" x14ac:dyDescent="0.2">
      <c r="C17" s="85"/>
      <c r="D17" s="85"/>
      <c r="E17" s="86"/>
    </row>
    <row r="18" spans="2:5" s="52" customFormat="1" ht="13" x14ac:dyDescent="0.2">
      <c r="B18" s="15" t="s">
        <v>119</v>
      </c>
      <c r="C18" s="85"/>
      <c r="D18" s="85"/>
      <c r="E18" s="86"/>
    </row>
    <row r="19" spans="2:5" s="52" customFormat="1" ht="11.25" customHeight="1" x14ac:dyDescent="0.2">
      <c r="C19" s="85"/>
      <c r="D19" s="85"/>
      <c r="E19" s="86"/>
    </row>
    <row r="20" spans="2:5" s="52" customFormat="1" ht="11.25" customHeight="1" thickBot="1" x14ac:dyDescent="0.25">
      <c r="B20" s="19" t="s">
        <v>114</v>
      </c>
      <c r="C20" s="91" t="str">
        <f>+$C$3</f>
        <v>FY 22</v>
      </c>
      <c r="D20" s="91" t="str">
        <f>+$D$3</f>
        <v>FY 21</v>
      </c>
      <c r="E20" s="91" t="s">
        <v>165</v>
      </c>
    </row>
    <row r="21" spans="2:5" s="52" customFormat="1" ht="11.25" customHeight="1" x14ac:dyDescent="0.2">
      <c r="B21" s="20" t="s">
        <v>50</v>
      </c>
      <c r="C21" s="156">
        <v>51070</v>
      </c>
      <c r="D21" s="156">
        <v>39961</v>
      </c>
      <c r="E21" s="45">
        <f t="shared" ref="E21:E33" si="1">+C21/D21-1</f>
        <v>0.27799604614499129</v>
      </c>
    </row>
    <row r="22" spans="2:5" s="52" customFormat="1" ht="10" x14ac:dyDescent="0.2">
      <c r="B22" s="14" t="s">
        <v>51</v>
      </c>
      <c r="C22" s="155">
        <v>-47873</v>
      </c>
      <c r="D22" s="155">
        <v>-38561</v>
      </c>
      <c r="E22" s="39">
        <f t="shared" si="1"/>
        <v>0.24148751329063045</v>
      </c>
    </row>
    <row r="23" spans="2:5" s="52" customFormat="1" ht="22" customHeight="1" x14ac:dyDescent="0.2">
      <c r="B23" s="18" t="s">
        <v>92</v>
      </c>
      <c r="C23" s="154">
        <v>18204</v>
      </c>
      <c r="D23" s="154">
        <v>23412</v>
      </c>
      <c r="E23" s="38">
        <f t="shared" si="1"/>
        <v>-0.22245002562788319</v>
      </c>
    </row>
    <row r="24" spans="2:5" s="52" customFormat="1" ht="11.25" customHeight="1" thickBot="1" x14ac:dyDescent="0.25">
      <c r="B24" s="22" t="s">
        <v>93</v>
      </c>
      <c r="C24" s="230">
        <v>-1998</v>
      </c>
      <c r="D24" s="151">
        <v>-967</v>
      </c>
      <c r="E24" s="40">
        <f t="shared" si="1"/>
        <v>1.0661840744570839</v>
      </c>
    </row>
    <row r="25" spans="2:5" s="52" customFormat="1" ht="11.25" customHeight="1" thickBot="1" x14ac:dyDescent="0.25">
      <c r="B25" s="12" t="s">
        <v>54</v>
      </c>
      <c r="C25" s="194">
        <f>+SUM(C21:C24)</f>
        <v>19403</v>
      </c>
      <c r="D25" s="194">
        <f>+SUM(D21:D24)</f>
        <v>23845</v>
      </c>
      <c r="E25" s="41">
        <f t="shared" si="1"/>
        <v>-0.18628643321451033</v>
      </c>
    </row>
    <row r="26" spans="2:5" s="52" customFormat="1" ht="11.25" customHeight="1" x14ac:dyDescent="0.2">
      <c r="B26" s="14" t="s">
        <v>56</v>
      </c>
      <c r="C26" s="224">
        <v>-2264</v>
      </c>
      <c r="D26" s="224">
        <v>-2250</v>
      </c>
      <c r="E26" s="39">
        <f t="shared" si="1"/>
        <v>6.2222222222221291E-3</v>
      </c>
    </row>
    <row r="27" spans="2:5" s="52" customFormat="1" ht="11.25" customHeight="1" x14ac:dyDescent="0.2">
      <c r="B27" s="6" t="s">
        <v>57</v>
      </c>
      <c r="C27" s="154">
        <v>-4358</v>
      </c>
      <c r="D27" s="154">
        <v>-3837</v>
      </c>
      <c r="E27" s="38">
        <f t="shared" si="1"/>
        <v>0.13578316393015366</v>
      </c>
    </row>
    <row r="28" spans="2:5" s="52" customFormat="1" ht="11.25" customHeight="1" thickBot="1" x14ac:dyDescent="0.25">
      <c r="B28" s="22" t="s">
        <v>58</v>
      </c>
      <c r="C28" s="230">
        <v>-2097</v>
      </c>
      <c r="D28" s="230">
        <v>-6856</v>
      </c>
      <c r="E28" s="40">
        <f t="shared" si="1"/>
        <v>-0.69413652275379234</v>
      </c>
    </row>
    <row r="29" spans="2:5" s="52" customFormat="1" ht="11.25" customHeight="1" thickBot="1" x14ac:dyDescent="0.25">
      <c r="B29" s="12" t="s">
        <v>116</v>
      </c>
      <c r="C29" s="194">
        <f>+SUM(C25:C28)</f>
        <v>10684</v>
      </c>
      <c r="D29" s="194">
        <f>+SUM(D25:D28)</f>
        <v>10902</v>
      </c>
      <c r="E29" s="41">
        <f t="shared" si="1"/>
        <v>-1.9996330948449881E-2</v>
      </c>
    </row>
    <row r="30" spans="2:5" s="52" customFormat="1" ht="11.25" customHeight="1" thickBot="1" x14ac:dyDescent="0.25">
      <c r="B30" s="22" t="s">
        <v>120</v>
      </c>
      <c r="C30" s="231">
        <v>108</v>
      </c>
      <c r="D30" s="231">
        <v>98</v>
      </c>
      <c r="E30" s="183">
        <f t="shared" si="1"/>
        <v>0.1020408163265305</v>
      </c>
    </row>
    <row r="31" spans="2:5" s="52" customFormat="1" ht="11.25" customHeight="1" thickBot="1" x14ac:dyDescent="0.25">
      <c r="B31" s="12" t="s">
        <v>117</v>
      </c>
      <c r="C31" s="194">
        <f>+C29+C30</f>
        <v>10792</v>
      </c>
      <c r="D31" s="194">
        <f>+D29+D30</f>
        <v>11000</v>
      </c>
      <c r="E31" s="41">
        <f t="shared" si="1"/>
        <v>-1.8909090909090875E-2</v>
      </c>
    </row>
    <row r="32" spans="2:5" s="52" customFormat="1" ht="11.25" customHeight="1" thickBot="1" x14ac:dyDescent="0.25">
      <c r="B32" s="11" t="s">
        <v>4</v>
      </c>
      <c r="C32" s="232">
        <v>14365</v>
      </c>
      <c r="D32" s="232">
        <v>15367</v>
      </c>
      <c r="E32" s="42">
        <f t="shared" si="1"/>
        <v>-6.5204659334938464E-2</v>
      </c>
    </row>
    <row r="33" spans="2:5" s="52" customFormat="1" ht="11.25" customHeight="1" thickBot="1" x14ac:dyDescent="0.25">
      <c r="B33" s="12" t="s">
        <v>118</v>
      </c>
      <c r="C33" s="233">
        <v>14365</v>
      </c>
      <c r="D33" s="233">
        <v>15367</v>
      </c>
      <c r="E33" s="41">
        <f t="shared" si="1"/>
        <v>-6.5204659334938464E-2</v>
      </c>
    </row>
    <row r="34" spans="2:5" s="52" customFormat="1" ht="11.25" customHeight="1" x14ac:dyDescent="0.2">
      <c r="C34" s="85"/>
      <c r="D34" s="85"/>
      <c r="E34" s="86"/>
    </row>
    <row r="35" spans="2:5" s="52" customFormat="1" ht="11.25" customHeight="1" x14ac:dyDescent="0.2">
      <c r="B35" s="15" t="s">
        <v>121</v>
      </c>
      <c r="C35" s="85"/>
      <c r="D35" s="85"/>
      <c r="E35" s="86"/>
    </row>
    <row r="36" spans="2:5" s="52" customFormat="1" ht="11.25" customHeight="1" x14ac:dyDescent="0.2">
      <c r="C36" s="85"/>
      <c r="D36" s="85"/>
      <c r="E36" s="86"/>
    </row>
    <row r="37" spans="2:5" s="52" customFormat="1" ht="11.25" customHeight="1" x14ac:dyDescent="0.2">
      <c r="B37" s="88" t="s">
        <v>122</v>
      </c>
      <c r="C37" s="85"/>
      <c r="D37" s="85"/>
      <c r="E37" s="86"/>
    </row>
    <row r="38" spans="2:5" s="52" customFormat="1" ht="11.25" customHeight="1" x14ac:dyDescent="0.2">
      <c r="C38" s="85"/>
      <c r="D38" s="85"/>
      <c r="E38" s="86"/>
    </row>
    <row r="39" spans="2:5" s="52" customFormat="1" ht="11.25" customHeight="1" thickBot="1" x14ac:dyDescent="0.25">
      <c r="B39" s="33" t="s">
        <v>114</v>
      </c>
      <c r="C39" s="91" t="str">
        <f>+$C$3</f>
        <v>FY 22</v>
      </c>
      <c r="D39" s="91" t="str">
        <f>+$D$3</f>
        <v>FY 21</v>
      </c>
      <c r="E39" s="91" t="s">
        <v>165</v>
      </c>
    </row>
    <row r="40" spans="2:5" s="52" customFormat="1" ht="11.25" customHeight="1" x14ac:dyDescent="0.2">
      <c r="B40" s="25" t="s">
        <v>50</v>
      </c>
      <c r="C40" s="156">
        <v>35341</v>
      </c>
      <c r="D40" s="156">
        <v>25167</v>
      </c>
      <c r="E40" s="234">
        <f t="shared" ref="E40:E50" si="2">+C40/D40-1</f>
        <v>0.40425954623117577</v>
      </c>
    </row>
    <row r="41" spans="2:5" s="52" customFormat="1" ht="10" x14ac:dyDescent="0.2">
      <c r="B41" s="34" t="s">
        <v>51</v>
      </c>
      <c r="C41" s="155">
        <v>-34527</v>
      </c>
      <c r="D41" s="155">
        <v>-26800</v>
      </c>
      <c r="E41" s="235">
        <f t="shared" si="2"/>
        <v>0.28832089552238815</v>
      </c>
    </row>
    <row r="42" spans="2:5" s="52" customFormat="1" ht="21.5" customHeight="1" x14ac:dyDescent="0.2">
      <c r="B42" s="35" t="s">
        <v>92</v>
      </c>
      <c r="C42" s="154">
        <v>12166</v>
      </c>
      <c r="D42" s="154">
        <v>17904</v>
      </c>
      <c r="E42" s="236">
        <f t="shared" si="2"/>
        <v>-0.32048704200178735</v>
      </c>
    </row>
    <row r="43" spans="2:5" s="52" customFormat="1" ht="11.25" customHeight="1" thickBot="1" x14ac:dyDescent="0.25">
      <c r="B43" s="46" t="s">
        <v>93</v>
      </c>
      <c r="C43" s="230">
        <v>-1995</v>
      </c>
      <c r="D43" s="151">
        <v>-970</v>
      </c>
      <c r="E43" s="237">
        <f t="shared" si="2"/>
        <v>1.0567010309278349</v>
      </c>
    </row>
    <row r="44" spans="2:5" s="52" customFormat="1" ht="11.25" customHeight="1" thickBot="1" x14ac:dyDescent="0.25">
      <c r="B44" s="47" t="s">
        <v>123</v>
      </c>
      <c r="C44" s="194">
        <f>+SUM(C40:C43)</f>
        <v>10985</v>
      </c>
      <c r="D44" s="194">
        <f>+SUM(D40:D43)</f>
        <v>15301</v>
      </c>
      <c r="E44" s="238">
        <f t="shared" si="2"/>
        <v>-0.28207306711979607</v>
      </c>
    </row>
    <row r="45" spans="2:5" s="52" customFormat="1" ht="11.25" customHeight="1" x14ac:dyDescent="0.2">
      <c r="B45" s="34" t="s">
        <v>124</v>
      </c>
      <c r="C45" s="224">
        <v>-1374</v>
      </c>
      <c r="D45" s="224">
        <v>-1391</v>
      </c>
      <c r="E45" s="235">
        <f t="shared" si="2"/>
        <v>-1.2221423436376666E-2</v>
      </c>
    </row>
    <row r="46" spans="2:5" s="52" customFormat="1" ht="11.25" customHeight="1" x14ac:dyDescent="0.2">
      <c r="B46" s="35" t="s">
        <v>57</v>
      </c>
      <c r="C46" s="154">
        <v>-3792</v>
      </c>
      <c r="D46" s="154">
        <v>-3184</v>
      </c>
      <c r="E46" s="236">
        <f t="shared" si="2"/>
        <v>0.19095477386934667</v>
      </c>
    </row>
    <row r="47" spans="2:5" s="52" customFormat="1" ht="11.25" customHeight="1" thickBot="1" x14ac:dyDescent="0.25">
      <c r="B47" s="46" t="s">
        <v>58</v>
      </c>
      <c r="C47" s="230">
        <v>-2226</v>
      </c>
      <c r="D47" s="230">
        <v>-6228</v>
      </c>
      <c r="E47" s="237">
        <f t="shared" si="2"/>
        <v>-0.6425818882466281</v>
      </c>
    </row>
    <row r="48" spans="2:5" s="52" customFormat="1" ht="11.25" customHeight="1" thickBot="1" x14ac:dyDescent="0.25">
      <c r="B48" s="47" t="s">
        <v>116</v>
      </c>
      <c r="C48" s="194">
        <f>+SUM(C44:C47)</f>
        <v>3593</v>
      </c>
      <c r="D48" s="194">
        <f>+SUM(D44:D47)</f>
        <v>4498</v>
      </c>
      <c r="E48" s="238">
        <f t="shared" si="2"/>
        <v>-0.20120053357047574</v>
      </c>
    </row>
    <row r="49" spans="2:5" s="52" customFormat="1" ht="11.25" customHeight="1" thickBot="1" x14ac:dyDescent="0.25">
      <c r="B49" s="46" t="s">
        <v>125</v>
      </c>
      <c r="C49" s="231">
        <v>107</v>
      </c>
      <c r="D49" s="231">
        <v>98</v>
      </c>
      <c r="E49" s="237">
        <f t="shared" si="2"/>
        <v>9.1836734693877542E-2</v>
      </c>
    </row>
    <row r="50" spans="2:5" s="52" customFormat="1" ht="11.25" customHeight="1" thickBot="1" x14ac:dyDescent="0.25">
      <c r="B50" s="47" t="s">
        <v>166</v>
      </c>
      <c r="C50" s="194">
        <f>+C48+C49</f>
        <v>3700</v>
      </c>
      <c r="D50" s="194">
        <f>+D48+D49</f>
        <v>4596</v>
      </c>
      <c r="E50" s="238">
        <f t="shared" si="2"/>
        <v>-0.19495213228894692</v>
      </c>
    </row>
    <row r="51" spans="2:5" s="52" customFormat="1" ht="11.25" customHeight="1" x14ac:dyDescent="0.2">
      <c r="C51" s="85"/>
      <c r="D51" s="85"/>
      <c r="E51" s="86"/>
    </row>
    <row r="52" spans="2:5" s="52" customFormat="1" ht="11.25" customHeight="1" x14ac:dyDescent="0.2">
      <c r="B52" s="89" t="s">
        <v>126</v>
      </c>
      <c r="E52" s="86"/>
    </row>
    <row r="53" spans="2:5" s="52" customFormat="1" ht="11.25" customHeight="1" x14ac:dyDescent="0.2">
      <c r="B53" s="87"/>
      <c r="E53" s="86"/>
    </row>
    <row r="54" spans="2:5" s="52" customFormat="1" ht="11.25" customHeight="1" thickBot="1" x14ac:dyDescent="0.25">
      <c r="B54" s="33" t="s">
        <v>114</v>
      </c>
      <c r="C54" s="91" t="str">
        <f>+$C$3</f>
        <v>FY 22</v>
      </c>
      <c r="D54" s="91" t="str">
        <f>+$D$3</f>
        <v>FY 21</v>
      </c>
      <c r="E54" s="91" t="s">
        <v>165</v>
      </c>
    </row>
    <row r="55" spans="2:5" s="52" customFormat="1" ht="11.25" customHeight="1" x14ac:dyDescent="0.2">
      <c r="B55" s="36" t="s">
        <v>127</v>
      </c>
      <c r="C55" s="154">
        <v>10454</v>
      </c>
      <c r="D55" s="154">
        <v>8607</v>
      </c>
      <c r="E55" s="234">
        <f t="shared" ref="E55:E63" si="3">+C55/D55-1</f>
        <v>0.21459277332403848</v>
      </c>
    </row>
    <row r="56" spans="2:5" s="52" customFormat="1" ht="10" x14ac:dyDescent="0.2">
      <c r="B56" s="34" t="s">
        <v>51</v>
      </c>
      <c r="C56" s="155">
        <v>-9655</v>
      </c>
      <c r="D56" s="155">
        <v>-7478</v>
      </c>
      <c r="E56" s="235">
        <f t="shared" si="3"/>
        <v>0.29112062048676113</v>
      </c>
    </row>
    <row r="57" spans="2:5" s="52" customFormat="1" ht="25.5" customHeight="1" thickBot="1" x14ac:dyDescent="0.25">
      <c r="B57" s="48" t="s">
        <v>92</v>
      </c>
      <c r="C57" s="239">
        <v>6286</v>
      </c>
      <c r="D57" s="239">
        <v>4337</v>
      </c>
      <c r="E57" s="240">
        <f t="shared" si="3"/>
        <v>0.44938897855660587</v>
      </c>
    </row>
    <row r="58" spans="2:5" s="52" customFormat="1" ht="11.25" customHeight="1" thickBot="1" x14ac:dyDescent="0.25">
      <c r="B58" s="49" t="s">
        <v>54</v>
      </c>
      <c r="C58" s="195">
        <f>+SUM(C55:C57)</f>
        <v>7085</v>
      </c>
      <c r="D58" s="195">
        <f>+SUM(D55:D57)</f>
        <v>5466</v>
      </c>
      <c r="E58" s="241">
        <f t="shared" si="3"/>
        <v>0.29619465788510801</v>
      </c>
    </row>
    <row r="59" spans="2:5" s="52" customFormat="1" ht="11.25" customHeight="1" x14ac:dyDescent="0.2">
      <c r="B59" s="35" t="s">
        <v>124</v>
      </c>
      <c r="C59" s="242">
        <v>-379</v>
      </c>
      <c r="D59" s="242">
        <v>-467</v>
      </c>
      <c r="E59" s="236">
        <f t="shared" si="3"/>
        <v>-0.18843683083511775</v>
      </c>
    </row>
    <row r="60" spans="2:5" s="52" customFormat="1" ht="11.25" customHeight="1" x14ac:dyDescent="0.2">
      <c r="B60" s="34" t="s">
        <v>57</v>
      </c>
      <c r="C60" s="225">
        <v>-191</v>
      </c>
      <c r="D60" s="225">
        <v>-297</v>
      </c>
      <c r="E60" s="235">
        <f t="shared" si="3"/>
        <v>-0.35690235690235694</v>
      </c>
    </row>
    <row r="61" spans="2:5" s="52" customFormat="1" ht="11.25" customHeight="1" thickBot="1" x14ac:dyDescent="0.25">
      <c r="B61" s="48" t="s">
        <v>58</v>
      </c>
      <c r="C61" s="243">
        <v>115</v>
      </c>
      <c r="D61" s="243">
        <v>-389</v>
      </c>
      <c r="E61" s="240"/>
    </row>
    <row r="62" spans="2:5" s="52" customFormat="1" ht="11.25" customHeight="1" thickBot="1" x14ac:dyDescent="0.25">
      <c r="B62" s="50" t="s">
        <v>116</v>
      </c>
      <c r="C62" s="195">
        <f>+SUM(C58:C61)</f>
        <v>6630</v>
      </c>
      <c r="D62" s="195">
        <f>+SUM(D58:D61)</f>
        <v>4313</v>
      </c>
      <c r="E62" s="241">
        <f t="shared" si="3"/>
        <v>0.53721307674472518</v>
      </c>
    </row>
    <row r="63" spans="2:5" s="52" customFormat="1" ht="11.25" customHeight="1" thickBot="1" x14ac:dyDescent="0.25">
      <c r="B63" s="47" t="s">
        <v>166</v>
      </c>
      <c r="C63" s="194">
        <f>+C62</f>
        <v>6630</v>
      </c>
      <c r="D63" s="194">
        <f>+D62</f>
        <v>4313</v>
      </c>
      <c r="E63" s="238">
        <f t="shared" si="3"/>
        <v>0.53721307674472518</v>
      </c>
    </row>
    <row r="64" spans="2:5" s="52" customFormat="1" ht="11.25" customHeight="1" x14ac:dyDescent="0.2">
      <c r="C64" s="85"/>
      <c r="D64" s="85"/>
      <c r="E64" s="86"/>
    </row>
    <row r="65" spans="2:5" s="52" customFormat="1" ht="11.25" customHeight="1" x14ac:dyDescent="0.2">
      <c r="B65" s="15" t="s">
        <v>128</v>
      </c>
      <c r="C65" s="85"/>
      <c r="D65" s="85"/>
      <c r="E65" s="86"/>
    </row>
    <row r="66" spans="2:5" s="52" customFormat="1" ht="11.25" customHeight="1" x14ac:dyDescent="0.2">
      <c r="C66" s="85"/>
      <c r="D66" s="85"/>
      <c r="E66" s="86"/>
    </row>
    <row r="67" spans="2:5" s="52" customFormat="1" ht="11.25" customHeight="1" thickBot="1" x14ac:dyDescent="0.25">
      <c r="B67" s="19" t="s">
        <v>129</v>
      </c>
      <c r="C67" s="91" t="str">
        <f>+$C$3</f>
        <v>FY 22</v>
      </c>
      <c r="D67" s="91" t="str">
        <f>+$D$3</f>
        <v>FY 21</v>
      </c>
      <c r="E67" s="91" t="s">
        <v>165</v>
      </c>
    </row>
    <row r="68" spans="2:5" s="52" customFormat="1" ht="11.25" customHeight="1" x14ac:dyDescent="0.2">
      <c r="B68" s="124" t="s">
        <v>50</v>
      </c>
      <c r="C68" s="156">
        <v>3721</v>
      </c>
      <c r="D68" s="156">
        <v>4664</v>
      </c>
      <c r="E68" s="244">
        <f t="shared" ref="E68:E75" si="4">+C68/D68-1</f>
        <v>-0.20218696397941682</v>
      </c>
    </row>
    <row r="69" spans="2:5" s="52" customFormat="1" ht="10" x14ac:dyDescent="0.2">
      <c r="B69" s="96" t="s">
        <v>51</v>
      </c>
      <c r="C69" s="245">
        <v>-3119</v>
      </c>
      <c r="D69" s="245">
        <v>-3886</v>
      </c>
      <c r="E69" s="246">
        <f t="shared" si="4"/>
        <v>-0.19737519300051465</v>
      </c>
    </row>
    <row r="70" spans="2:5" s="52" customFormat="1" ht="27" customHeight="1" x14ac:dyDescent="0.2">
      <c r="B70" s="153" t="s">
        <v>130</v>
      </c>
      <c r="C70" s="226">
        <v>-248</v>
      </c>
      <c r="D70" s="154">
        <v>1171</v>
      </c>
      <c r="E70" s="247"/>
    </row>
    <row r="71" spans="2:5" s="52" customFormat="1" ht="11.25" customHeight="1" thickBot="1" x14ac:dyDescent="0.25">
      <c r="B71" s="141" t="s">
        <v>93</v>
      </c>
      <c r="C71" s="151">
        <v>-3</v>
      </c>
      <c r="D71" s="151">
        <v>3</v>
      </c>
      <c r="E71" s="248"/>
    </row>
    <row r="72" spans="2:5" s="52" customFormat="1" ht="11.25" customHeight="1" thickBot="1" x14ac:dyDescent="0.25">
      <c r="B72" s="167" t="s">
        <v>54</v>
      </c>
      <c r="C72" s="249">
        <f>+SUM(C68:C71)</f>
        <v>351</v>
      </c>
      <c r="D72" s="249">
        <f>+SUM(D68:D71)</f>
        <v>1952</v>
      </c>
      <c r="E72" s="250">
        <f t="shared" si="4"/>
        <v>-0.82018442622950816</v>
      </c>
    </row>
    <row r="73" spans="2:5" s="52" customFormat="1" ht="11.25" customHeight="1" x14ac:dyDescent="0.2">
      <c r="B73" s="139" t="s">
        <v>56</v>
      </c>
      <c r="C73" s="251">
        <v>-204</v>
      </c>
      <c r="D73" s="251">
        <v>-271</v>
      </c>
      <c r="E73" s="252">
        <f t="shared" si="4"/>
        <v>-0.24723247232472323</v>
      </c>
    </row>
    <row r="74" spans="2:5" s="52" customFormat="1" ht="11.25" customHeight="1" x14ac:dyDescent="0.2">
      <c r="B74" s="118" t="s">
        <v>57</v>
      </c>
      <c r="C74" s="226">
        <v>-196</v>
      </c>
      <c r="D74" s="226">
        <v>-267</v>
      </c>
      <c r="E74" s="253">
        <f t="shared" si="4"/>
        <v>-0.26591760299625467</v>
      </c>
    </row>
    <row r="75" spans="2:5" s="52" customFormat="1" ht="11.25" customHeight="1" thickBot="1" x14ac:dyDescent="0.25">
      <c r="B75" s="140" t="s">
        <v>58</v>
      </c>
      <c r="C75" s="151">
        <v>-10</v>
      </c>
      <c r="D75" s="151">
        <v>-180</v>
      </c>
      <c r="E75" s="248">
        <f t="shared" si="4"/>
        <v>-0.94444444444444442</v>
      </c>
    </row>
    <row r="76" spans="2:5" s="52" customFormat="1" ht="11.25" customHeight="1" thickBot="1" x14ac:dyDescent="0.25">
      <c r="B76" s="122" t="s">
        <v>167</v>
      </c>
      <c r="C76" s="249">
        <f>+SUM(C72:C75)</f>
        <v>-59</v>
      </c>
      <c r="D76" s="249">
        <f>+SUM(D72:D75)</f>
        <v>1234</v>
      </c>
      <c r="E76" s="250"/>
    </row>
    <row r="77" spans="2:5" s="52" customFormat="1" ht="11.25" customHeight="1" thickBot="1" x14ac:dyDescent="0.25">
      <c r="B77" s="140" t="s">
        <v>240</v>
      </c>
      <c r="C77" s="231">
        <v>1</v>
      </c>
      <c r="D77" s="231">
        <v>0</v>
      </c>
      <c r="E77" s="254"/>
    </row>
    <row r="78" spans="2:5" s="52" customFormat="1" ht="11.25" customHeight="1" thickBot="1" x14ac:dyDescent="0.25">
      <c r="B78" s="122" t="s">
        <v>168</v>
      </c>
      <c r="C78" s="249">
        <f>+C76+C77</f>
        <v>-58</v>
      </c>
      <c r="D78" s="249">
        <f>+D76+D77</f>
        <v>1234</v>
      </c>
      <c r="E78" s="250"/>
    </row>
    <row r="79" spans="2:5" s="52" customFormat="1" ht="10" x14ac:dyDescent="0.2">
      <c r="C79" s="85"/>
      <c r="D79" s="85"/>
      <c r="E79" s="86"/>
    </row>
    <row r="80" spans="2:5" s="52" customFormat="1" ht="15.5" customHeight="1" x14ac:dyDescent="0.2">
      <c r="B80" s="15" t="s">
        <v>132</v>
      </c>
      <c r="C80" s="85"/>
      <c r="D80" s="85"/>
      <c r="E80" s="86"/>
    </row>
    <row r="81" spans="2:5" s="52" customFormat="1" ht="11.25" customHeight="1" x14ac:dyDescent="0.2">
      <c r="C81" s="85"/>
      <c r="D81" s="85"/>
      <c r="E81" s="86"/>
    </row>
    <row r="82" spans="2:5" s="52" customFormat="1" ht="11.25" customHeight="1" thickBot="1" x14ac:dyDescent="0.25">
      <c r="B82" s="19" t="s">
        <v>129</v>
      </c>
      <c r="C82" s="91" t="str">
        <f>+$C$3</f>
        <v>FY 22</v>
      </c>
      <c r="D82" s="91" t="str">
        <f>+$D$3</f>
        <v>FY 21</v>
      </c>
      <c r="E82" s="91" t="s">
        <v>165</v>
      </c>
    </row>
    <row r="83" spans="2:5" s="52" customFormat="1" ht="11.25" customHeight="1" x14ac:dyDescent="0.2">
      <c r="B83" s="20" t="s">
        <v>50</v>
      </c>
      <c r="C83" s="156">
        <v>1554</v>
      </c>
      <c r="D83" s="156">
        <v>1523</v>
      </c>
      <c r="E83" s="234">
        <f t="shared" ref="E83:E90" si="5">+C83/D83-1</f>
        <v>2.0354563361785871E-2</v>
      </c>
    </row>
    <row r="84" spans="2:5" s="52" customFormat="1" ht="11.25" customHeight="1" thickBot="1" x14ac:dyDescent="0.25">
      <c r="B84" s="13" t="s">
        <v>51</v>
      </c>
      <c r="C84" s="151">
        <v>-572</v>
      </c>
      <c r="D84" s="151">
        <v>-397</v>
      </c>
      <c r="E84" s="237">
        <f t="shared" si="5"/>
        <v>0.44080604534005041</v>
      </c>
    </row>
    <row r="85" spans="2:5" s="52" customFormat="1" ht="11.25" customHeight="1" thickBot="1" x14ac:dyDescent="0.25">
      <c r="B85" s="12" t="s">
        <v>54</v>
      </c>
      <c r="C85" s="194">
        <f>+SUM(C83:C84)</f>
        <v>982</v>
      </c>
      <c r="D85" s="194">
        <f>+SUM(D83:D84)</f>
        <v>1126</v>
      </c>
      <c r="E85" s="238">
        <f t="shared" si="5"/>
        <v>-0.12788632326820604</v>
      </c>
    </row>
    <row r="86" spans="2:5" s="52" customFormat="1" ht="11.25" customHeight="1" x14ac:dyDescent="0.2">
      <c r="B86" s="8" t="s">
        <v>133</v>
      </c>
      <c r="C86" s="251">
        <v>-307</v>
      </c>
      <c r="D86" s="251">
        <v>-121</v>
      </c>
      <c r="E86" s="235">
        <f t="shared" si="5"/>
        <v>1.5371900826446283</v>
      </c>
    </row>
    <row r="87" spans="2:5" s="52" customFormat="1" ht="11.25" customHeight="1" x14ac:dyDescent="0.2">
      <c r="B87" s="6" t="s">
        <v>57</v>
      </c>
      <c r="C87" s="226">
        <v>-179</v>
      </c>
      <c r="D87" s="226">
        <v>-89</v>
      </c>
      <c r="E87" s="236">
        <f t="shared" si="5"/>
        <v>1.0112359550561796</v>
      </c>
    </row>
    <row r="88" spans="2:5" s="52" customFormat="1" ht="11.25" customHeight="1" thickBot="1" x14ac:dyDescent="0.25">
      <c r="B88" s="22" t="s">
        <v>58</v>
      </c>
      <c r="C88" s="151">
        <v>24</v>
      </c>
      <c r="D88" s="151">
        <v>-59</v>
      </c>
      <c r="E88" s="237"/>
    </row>
    <row r="89" spans="2:5" s="52" customFormat="1" ht="11.25" customHeight="1" thickBot="1" x14ac:dyDescent="0.25">
      <c r="B89" s="12" t="s">
        <v>116</v>
      </c>
      <c r="C89" s="194">
        <f>+SUM(C85:C88)</f>
        <v>520</v>
      </c>
      <c r="D89" s="194">
        <f>+SUM(D85:D88)</f>
        <v>857</v>
      </c>
      <c r="E89" s="238">
        <f t="shared" si="5"/>
        <v>-0.39323220536756121</v>
      </c>
    </row>
    <row r="90" spans="2:5" s="52" customFormat="1" ht="11.25" customHeight="1" thickBot="1" x14ac:dyDescent="0.25">
      <c r="B90" s="32" t="s">
        <v>169</v>
      </c>
      <c r="C90" s="255">
        <f>+C89</f>
        <v>520</v>
      </c>
      <c r="D90" s="255">
        <f>+D89</f>
        <v>857</v>
      </c>
      <c r="E90" s="256">
        <f t="shared" si="5"/>
        <v>-0.39323220536756121</v>
      </c>
    </row>
    <row r="91" spans="2:5" s="52" customFormat="1" ht="11.25" customHeight="1" x14ac:dyDescent="0.2">
      <c r="C91" s="85"/>
      <c r="D91" s="85"/>
      <c r="E91" s="86"/>
    </row>
    <row r="92" spans="2:5" s="52" customFormat="1" ht="11.25" customHeight="1" x14ac:dyDescent="0.2">
      <c r="B92" s="15" t="s">
        <v>134</v>
      </c>
      <c r="C92" s="85"/>
      <c r="D92" s="85"/>
      <c r="E92" s="86"/>
    </row>
    <row r="93" spans="2:5" s="52" customFormat="1" ht="11.25" customHeight="1" x14ac:dyDescent="0.2">
      <c r="C93" s="85"/>
      <c r="D93" s="85"/>
      <c r="E93" s="86"/>
    </row>
    <row r="94" spans="2:5" s="52" customFormat="1" ht="11.25" customHeight="1" thickBot="1" x14ac:dyDescent="0.25">
      <c r="B94" s="33" t="s">
        <v>129</v>
      </c>
      <c r="C94" s="91" t="str">
        <f>+$C$3</f>
        <v>FY 22</v>
      </c>
      <c r="D94" s="91" t="str">
        <f>+$D$3</f>
        <v>FY 21</v>
      </c>
      <c r="E94" s="91" t="s">
        <v>165</v>
      </c>
    </row>
    <row r="95" spans="2:5" s="52" customFormat="1" ht="10.5" x14ac:dyDescent="0.2">
      <c r="B95" s="107" t="s">
        <v>50</v>
      </c>
      <c r="C95" s="257">
        <v>13338</v>
      </c>
      <c r="D95" s="257">
        <v>8852</v>
      </c>
      <c r="E95" s="258">
        <f t="shared" ref="E95:E96" si="6">+C95/D95-1</f>
        <v>0.5067781292363307</v>
      </c>
    </row>
    <row r="96" spans="2:5" s="52" customFormat="1" ht="11.25" customHeight="1" thickBot="1" x14ac:dyDescent="0.25">
      <c r="B96" s="120" t="s">
        <v>51</v>
      </c>
      <c r="C96" s="262">
        <v>-9731</v>
      </c>
      <c r="D96" s="262">
        <v>-6105</v>
      </c>
      <c r="E96" s="263">
        <f t="shared" si="6"/>
        <v>0.59393939393939399</v>
      </c>
    </row>
    <row r="97" spans="2:5" s="52" customFormat="1" ht="11.25" customHeight="1" thickBot="1" x14ac:dyDescent="0.25">
      <c r="B97" s="111" t="s">
        <v>54</v>
      </c>
      <c r="C97" s="255">
        <f>+SUM(C95:C96)</f>
        <v>3607</v>
      </c>
      <c r="D97" s="255">
        <f>+SUM(D95:D96)</f>
        <v>2747</v>
      </c>
      <c r="E97" s="256">
        <f t="shared" ref="E97:E101" si="7">+C97/D97-1</f>
        <v>0.31306880232981427</v>
      </c>
    </row>
    <row r="98" spans="2:5" s="52" customFormat="1" ht="11.25" customHeight="1" x14ac:dyDescent="0.2">
      <c r="B98" s="118" t="s">
        <v>56</v>
      </c>
      <c r="C98" s="264">
        <v>-777</v>
      </c>
      <c r="D98" s="264">
        <v>-592</v>
      </c>
      <c r="E98" s="253">
        <f t="shared" si="7"/>
        <v>0.3125</v>
      </c>
    </row>
    <row r="99" spans="2:5" s="52" customFormat="1" ht="11.25" customHeight="1" x14ac:dyDescent="0.2">
      <c r="B99" s="96" t="s">
        <v>57</v>
      </c>
      <c r="C99" s="259">
        <v>-933</v>
      </c>
      <c r="D99" s="259">
        <v>-661</v>
      </c>
      <c r="E99" s="246">
        <f t="shared" si="7"/>
        <v>0.4114977307110439</v>
      </c>
    </row>
    <row r="100" spans="2:5" s="52" customFormat="1" ht="11.25" customHeight="1" thickBot="1" x14ac:dyDescent="0.25">
      <c r="B100" s="120" t="s">
        <v>58</v>
      </c>
      <c r="C100" s="265">
        <v>188</v>
      </c>
      <c r="D100" s="265">
        <v>364</v>
      </c>
      <c r="E100" s="263">
        <f t="shared" si="7"/>
        <v>-0.48351648351648346</v>
      </c>
    </row>
    <row r="101" spans="2:5" s="52" customFormat="1" ht="11.25" customHeight="1" thickBot="1" x14ac:dyDescent="0.25">
      <c r="B101" s="111" t="s">
        <v>116</v>
      </c>
      <c r="C101" s="255">
        <f>+SUM(C97:C100)</f>
        <v>2085</v>
      </c>
      <c r="D101" s="255">
        <f>+SUM(D97:D100)</f>
        <v>1858</v>
      </c>
      <c r="E101" s="256">
        <f t="shared" si="7"/>
        <v>0.12217438105489764</v>
      </c>
    </row>
    <row r="102" spans="2:5" s="52" customFormat="1" ht="11.25" customHeight="1" thickBot="1" x14ac:dyDescent="0.25">
      <c r="B102" s="120" t="s">
        <v>120</v>
      </c>
      <c r="C102" s="266">
        <v>54</v>
      </c>
      <c r="D102" s="266">
        <v>-193</v>
      </c>
      <c r="E102" s="263" t="s">
        <v>1</v>
      </c>
    </row>
    <row r="103" spans="2:5" s="52" customFormat="1" ht="11.25" customHeight="1" thickBot="1" x14ac:dyDescent="0.25">
      <c r="B103" s="111" t="s">
        <v>136</v>
      </c>
      <c r="C103" s="255">
        <f>+C101+C102</f>
        <v>2139</v>
      </c>
      <c r="D103" s="255">
        <f>+D101+D102</f>
        <v>1665</v>
      </c>
      <c r="E103" s="256">
        <f t="shared" ref="E103:E105" si="8">+C103/D103-1</f>
        <v>0.28468468468468466</v>
      </c>
    </row>
    <row r="104" spans="2:5" s="52" customFormat="1" ht="11.25" customHeight="1" thickBot="1" x14ac:dyDescent="0.25">
      <c r="B104" s="122" t="s">
        <v>4</v>
      </c>
      <c r="C104" s="267">
        <v>2223</v>
      </c>
      <c r="D104" s="267">
        <v>1995</v>
      </c>
      <c r="E104" s="250">
        <f t="shared" si="8"/>
        <v>0.11428571428571432</v>
      </c>
    </row>
    <row r="105" spans="2:5" s="52" customFormat="1" ht="11.25" customHeight="1" thickBot="1" x14ac:dyDescent="0.25">
      <c r="B105" s="111" t="s">
        <v>118</v>
      </c>
      <c r="C105" s="260">
        <v>2223</v>
      </c>
      <c r="D105" s="260">
        <v>1995</v>
      </c>
      <c r="E105" s="256">
        <f t="shared" si="8"/>
        <v>0.11428571428571432</v>
      </c>
    </row>
    <row r="106" spans="2:5" s="52" customFormat="1" ht="11.25" customHeight="1" x14ac:dyDescent="0.2">
      <c r="C106" s="85"/>
      <c r="D106" s="85"/>
      <c r="E106" s="86"/>
    </row>
    <row r="107" spans="2:5" s="52" customFormat="1" ht="13" x14ac:dyDescent="0.2">
      <c r="B107" s="15" t="s">
        <v>137</v>
      </c>
      <c r="C107" s="85"/>
      <c r="D107" s="85"/>
      <c r="E107" s="86"/>
    </row>
    <row r="108" spans="2:5" s="52" customFormat="1" ht="11.25" customHeight="1" x14ac:dyDescent="0.2">
      <c r="C108" s="85"/>
      <c r="D108" s="85"/>
      <c r="E108" s="86"/>
    </row>
    <row r="109" spans="2:5" s="52" customFormat="1" ht="11.25" customHeight="1" thickBot="1" x14ac:dyDescent="0.25">
      <c r="B109" s="19" t="s">
        <v>170</v>
      </c>
      <c r="C109" s="91" t="str">
        <f>+$C$3</f>
        <v>FY 22</v>
      </c>
      <c r="D109" s="91" t="str">
        <f>+$D$3</f>
        <v>FY 21</v>
      </c>
      <c r="E109" s="91" t="s">
        <v>165</v>
      </c>
    </row>
    <row r="110" spans="2:5" s="52" customFormat="1" ht="11.25" customHeight="1" thickBot="1" x14ac:dyDescent="0.25">
      <c r="B110" s="271" t="s">
        <v>56</v>
      </c>
      <c r="C110" s="272">
        <v>-739</v>
      </c>
      <c r="D110" s="272">
        <v>-720</v>
      </c>
      <c r="E110" s="273">
        <f t="shared" ref="E110:E114" si="9">+C110/D110-1</f>
        <v>2.6388888888888795E-2</v>
      </c>
    </row>
    <row r="111" spans="2:5" s="52" customFormat="1" ht="11.25" customHeight="1" thickBot="1" x14ac:dyDescent="0.25">
      <c r="B111" s="142" t="s">
        <v>138</v>
      </c>
      <c r="C111" s="268">
        <v>-739</v>
      </c>
      <c r="D111" s="268">
        <v>-720</v>
      </c>
      <c r="E111" s="269">
        <f t="shared" si="9"/>
        <v>2.6388888888888795E-2</v>
      </c>
    </row>
    <row r="112" spans="2:5" s="52" customFormat="1" ht="11.25" customHeight="1" thickBot="1" x14ac:dyDescent="0.25">
      <c r="B112" s="274" t="s">
        <v>131</v>
      </c>
      <c r="C112" s="275">
        <v>-739</v>
      </c>
      <c r="D112" s="275">
        <v>-720</v>
      </c>
      <c r="E112" s="276">
        <f t="shared" si="9"/>
        <v>2.6388888888888795E-2</v>
      </c>
    </row>
    <row r="113" spans="1:6" s="52" customFormat="1" ht="11.25" customHeight="1" thickBot="1" x14ac:dyDescent="0.25">
      <c r="B113" s="122" t="s">
        <v>4</v>
      </c>
      <c r="C113" s="270">
        <v>-720</v>
      </c>
      <c r="D113" s="270">
        <v>-706</v>
      </c>
      <c r="E113" s="250">
        <f t="shared" si="9"/>
        <v>1.9830028328611915E-2</v>
      </c>
    </row>
    <row r="114" spans="1:6" s="52" customFormat="1" ht="11.25" customHeight="1" thickBot="1" x14ac:dyDescent="0.25">
      <c r="B114" s="274" t="s">
        <v>118</v>
      </c>
      <c r="C114" s="275">
        <v>-720</v>
      </c>
      <c r="D114" s="275">
        <v>-706</v>
      </c>
      <c r="E114" s="276">
        <f t="shared" si="9"/>
        <v>1.9830028328611915E-2</v>
      </c>
    </row>
    <row r="115" spans="1:6" s="52" customFormat="1" ht="11.25" customHeight="1" x14ac:dyDescent="0.2">
      <c r="C115" s="85"/>
      <c r="D115" s="85"/>
      <c r="E115" s="86"/>
    </row>
    <row r="116" spans="1:6" s="52" customFormat="1" ht="11.25" customHeight="1" x14ac:dyDescent="0.2">
      <c r="C116" s="85"/>
      <c r="D116" s="85"/>
      <c r="E116" s="86"/>
    </row>
    <row r="117" spans="1:6" s="52" customFormat="1" ht="11.25" customHeight="1" x14ac:dyDescent="0.2">
      <c r="C117" s="85"/>
      <c r="D117" s="85"/>
      <c r="E117" s="86"/>
    </row>
    <row r="118" spans="1:6" s="52" customFormat="1" ht="11.25" customHeight="1" x14ac:dyDescent="0.2">
      <c r="C118" s="85"/>
      <c r="D118" s="85"/>
      <c r="E118" s="86"/>
    </row>
    <row r="119" spans="1:6" s="52" customFormat="1" ht="11.25" customHeight="1" x14ac:dyDescent="0.2">
      <c r="C119" s="85"/>
      <c r="D119" s="85"/>
      <c r="E119" s="86"/>
    </row>
    <row r="120" spans="1:6" s="52" customFormat="1" ht="11.25" customHeight="1" x14ac:dyDescent="0.2">
      <c r="C120" s="85"/>
      <c r="D120" s="85"/>
      <c r="E120" s="86"/>
    </row>
    <row r="121" spans="1:6" s="52" customFormat="1" ht="11.25" customHeight="1" x14ac:dyDescent="0.2">
      <c r="C121" s="85"/>
      <c r="D121" s="85"/>
      <c r="E121" s="86"/>
    </row>
    <row r="122" spans="1:6" s="52" customFormat="1" ht="11.25" customHeight="1" x14ac:dyDescent="0.2">
      <c r="C122" s="85"/>
      <c r="D122" s="85"/>
      <c r="E122" s="86"/>
    </row>
    <row r="123" spans="1:6" s="52" customFormat="1" ht="11.25" customHeight="1" x14ac:dyDescent="0.2">
      <c r="C123" s="85"/>
      <c r="D123" s="85"/>
      <c r="E123" s="86"/>
    </row>
    <row r="124" spans="1:6" s="52" customFormat="1" ht="11.25" customHeight="1" x14ac:dyDescent="0.35">
      <c r="A124"/>
      <c r="C124" s="85"/>
      <c r="D124" s="85"/>
      <c r="E124" s="86"/>
      <c r="F124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B1:G98"/>
  <sheetViews>
    <sheetView showGridLines="0" workbookViewId="0"/>
  </sheetViews>
  <sheetFormatPr baseColWidth="10" defaultRowHeight="14.5" x14ac:dyDescent="0.35"/>
  <cols>
    <col min="1" max="1" width="3.7265625" customWidth="1"/>
    <col min="2" max="2" width="52.453125" customWidth="1"/>
    <col min="5" max="5" width="11.453125" style="37"/>
  </cols>
  <sheetData>
    <row r="1" spans="2:7" ht="11.25" customHeight="1" x14ac:dyDescent="0.35"/>
    <row r="2" spans="2:7" ht="30.75" customHeight="1" x14ac:dyDescent="0.35">
      <c r="B2" s="16" t="s">
        <v>139</v>
      </c>
    </row>
    <row r="3" spans="2:7" ht="12.75" customHeight="1" x14ac:dyDescent="0.35"/>
    <row r="4" spans="2:7" ht="12.75" customHeight="1" thickBot="1" x14ac:dyDescent="0.4"/>
    <row r="5" spans="2:7" s="52" customFormat="1" ht="11.25" customHeight="1" thickTop="1" x14ac:dyDescent="0.2">
      <c r="B5" s="26" t="s">
        <v>135</v>
      </c>
      <c r="C5" s="27" t="s">
        <v>280</v>
      </c>
      <c r="D5" s="27" t="s">
        <v>281</v>
      </c>
      <c r="E5" s="27" t="s">
        <v>216</v>
      </c>
      <c r="F5" s="27" t="s">
        <v>282</v>
      </c>
      <c r="G5" s="27" t="s">
        <v>216</v>
      </c>
    </row>
    <row r="6" spans="2:7" s="52" customFormat="1" ht="11.25" customHeight="1" x14ac:dyDescent="0.2">
      <c r="B6" s="18" t="s">
        <v>50</v>
      </c>
      <c r="C6" s="154">
        <v>32021</v>
      </c>
      <c r="D6" s="154">
        <v>21213</v>
      </c>
      <c r="E6" s="236">
        <f t="shared" ref="E6:E9" si="0">+C6/D6-1</f>
        <v>0.50949889218875222</v>
      </c>
      <c r="F6" s="154">
        <v>34795</v>
      </c>
      <c r="G6" s="236">
        <f>+C6/F6-1</f>
        <v>-7.9724098289984169E-2</v>
      </c>
    </row>
    <row r="7" spans="2:7" s="52" customFormat="1" ht="11.25" customHeight="1" x14ac:dyDescent="0.2">
      <c r="B7" s="24" t="s">
        <v>116</v>
      </c>
      <c r="C7" s="155">
        <v>26519</v>
      </c>
      <c r="D7" s="155">
        <v>-9817</v>
      </c>
      <c r="E7" s="277">
        <v>0</v>
      </c>
      <c r="F7" s="155">
        <v>93773</v>
      </c>
      <c r="G7" s="235">
        <f t="shared" ref="G7:G10" si="1">+C7/F7-1</f>
        <v>-0.71720004692182182</v>
      </c>
    </row>
    <row r="8" spans="2:7" s="52" customFormat="1" ht="11.25" customHeight="1" x14ac:dyDescent="0.2">
      <c r="B8" s="25" t="s">
        <v>4</v>
      </c>
      <c r="C8" s="156">
        <v>26465</v>
      </c>
      <c r="D8" s="156">
        <v>-7919</v>
      </c>
      <c r="E8" s="234"/>
      <c r="F8" s="156">
        <v>96981</v>
      </c>
      <c r="G8" s="234">
        <f t="shared" si="1"/>
        <v>-0.7271114960662397</v>
      </c>
    </row>
    <row r="9" spans="2:7" s="52" customFormat="1" ht="11.25" customHeight="1" x14ac:dyDescent="0.2">
      <c r="B9" s="92" t="s">
        <v>140</v>
      </c>
      <c r="C9" s="157">
        <v>27645</v>
      </c>
      <c r="D9" s="157">
        <v>21934</v>
      </c>
      <c r="E9" s="278">
        <f t="shared" si="0"/>
        <v>0.26037202516640834</v>
      </c>
      <c r="F9" s="157">
        <v>15257</v>
      </c>
      <c r="G9" s="278">
        <f t="shared" si="1"/>
        <v>0.8119551681195516</v>
      </c>
    </row>
    <row r="10" spans="2:7" s="52" customFormat="1" ht="11.25" customHeight="1" x14ac:dyDescent="0.2">
      <c r="B10" s="25" t="s">
        <v>141</v>
      </c>
      <c r="C10" s="156">
        <v>25930</v>
      </c>
      <c r="D10" s="156">
        <v>-15942</v>
      </c>
      <c r="E10" s="234"/>
      <c r="F10" s="156">
        <v>27436</v>
      </c>
      <c r="G10" s="234">
        <f t="shared" si="1"/>
        <v>-5.4891383583612785E-2</v>
      </c>
    </row>
    <row r="11" spans="2:7" s="52" customFormat="1" ht="11.25" customHeight="1" x14ac:dyDescent="0.2">
      <c r="E11" s="86"/>
    </row>
    <row r="12" spans="2:7" s="52" customFormat="1" ht="11.25" customHeight="1" x14ac:dyDescent="0.2">
      <c r="E12" s="86"/>
    </row>
    <row r="13" spans="2:7" s="52" customFormat="1" ht="11.25" customHeight="1" x14ac:dyDescent="0.2">
      <c r="E13" s="86"/>
    </row>
    <row r="14" spans="2:7" s="52" customFormat="1" ht="11.25" customHeight="1" x14ac:dyDescent="0.2">
      <c r="E14" s="86"/>
    </row>
    <row r="15" spans="2:7" s="52" customFormat="1" ht="11.25" customHeight="1" x14ac:dyDescent="0.2">
      <c r="E15" s="86"/>
    </row>
    <row r="16" spans="2:7" s="52" customFormat="1" ht="11.25" customHeight="1" x14ac:dyDescent="0.2">
      <c r="E16" s="86"/>
    </row>
    <row r="17" spans="5:5" s="52" customFormat="1" ht="11.25" customHeight="1" x14ac:dyDescent="0.2">
      <c r="E17" s="86"/>
    </row>
    <row r="18" spans="5:5" s="52" customFormat="1" ht="11.25" customHeight="1" x14ac:dyDescent="0.2">
      <c r="E18" s="86"/>
    </row>
    <row r="19" spans="5:5" s="52" customFormat="1" ht="11.25" customHeight="1" x14ac:dyDescent="0.2">
      <c r="E19" s="86"/>
    </row>
    <row r="20" spans="5:5" s="52" customFormat="1" ht="11.25" customHeight="1" x14ac:dyDescent="0.2">
      <c r="E20" s="86"/>
    </row>
    <row r="21" spans="5:5" s="52" customFormat="1" ht="11.25" customHeight="1" x14ac:dyDescent="0.2">
      <c r="E21" s="86"/>
    </row>
    <row r="22" spans="5:5" s="52" customFormat="1" ht="11.25" customHeight="1" x14ac:dyDescent="0.2">
      <c r="E22" s="86"/>
    </row>
    <row r="23" spans="5:5" s="52" customFormat="1" ht="11.25" customHeight="1" x14ac:dyDescent="0.2">
      <c r="E23" s="86"/>
    </row>
    <row r="24" spans="5:5" s="52" customFormat="1" ht="11.25" customHeight="1" x14ac:dyDescent="0.2">
      <c r="E24" s="86"/>
    </row>
    <row r="25" spans="5:5" s="52" customFormat="1" ht="11.25" customHeight="1" x14ac:dyDescent="0.2">
      <c r="E25" s="86"/>
    </row>
    <row r="26" spans="5:5" s="52" customFormat="1" ht="11.25" customHeight="1" x14ac:dyDescent="0.2">
      <c r="E26" s="86"/>
    </row>
    <row r="27" spans="5:5" s="52" customFormat="1" ht="11.25" customHeight="1" x14ac:dyDescent="0.2">
      <c r="E27" s="86"/>
    </row>
    <row r="28" spans="5:5" s="52" customFormat="1" ht="11.25" customHeight="1" x14ac:dyDescent="0.2">
      <c r="E28" s="86"/>
    </row>
    <row r="29" spans="5:5" s="52" customFormat="1" ht="11.25" customHeight="1" x14ac:dyDescent="0.2">
      <c r="E29" s="86"/>
    </row>
    <row r="30" spans="5:5" s="52" customFormat="1" ht="11.25" customHeight="1" x14ac:dyDescent="0.2">
      <c r="E30" s="86"/>
    </row>
    <row r="31" spans="5:5" s="52" customFormat="1" ht="11.25" customHeight="1" x14ac:dyDescent="0.2">
      <c r="E31" s="86"/>
    </row>
    <row r="32" spans="5:5" s="52" customFormat="1" ht="11.25" customHeight="1" x14ac:dyDescent="0.2">
      <c r="E32" s="86"/>
    </row>
    <row r="33" spans="5:5" s="52" customFormat="1" ht="11.25" customHeight="1" x14ac:dyDescent="0.2">
      <c r="E33" s="86"/>
    </row>
    <row r="34" spans="5:5" s="52" customFormat="1" ht="11.25" customHeight="1" x14ac:dyDescent="0.2">
      <c r="E34" s="86"/>
    </row>
    <row r="35" spans="5:5" s="52" customFormat="1" ht="11.25" customHeight="1" x14ac:dyDescent="0.2">
      <c r="E35" s="86"/>
    </row>
    <row r="36" spans="5:5" s="52" customFormat="1" ht="11.25" customHeight="1" x14ac:dyDescent="0.2">
      <c r="E36" s="86"/>
    </row>
    <row r="37" spans="5:5" s="52" customFormat="1" ht="11.25" customHeight="1" x14ac:dyDescent="0.2">
      <c r="E37" s="86"/>
    </row>
    <row r="38" spans="5:5" s="52" customFormat="1" ht="11.25" customHeight="1" x14ac:dyDescent="0.2">
      <c r="E38" s="86"/>
    </row>
    <row r="39" spans="5:5" s="52" customFormat="1" ht="11.25" customHeight="1" x14ac:dyDescent="0.2">
      <c r="E39" s="86"/>
    </row>
    <row r="40" spans="5:5" s="52" customFormat="1" ht="11.25" customHeight="1" x14ac:dyDescent="0.2">
      <c r="E40" s="86"/>
    </row>
    <row r="41" spans="5:5" s="52" customFormat="1" ht="11.25" customHeight="1" x14ac:dyDescent="0.2">
      <c r="E41" s="86"/>
    </row>
    <row r="42" spans="5:5" s="52" customFormat="1" ht="11.25" customHeight="1" x14ac:dyDescent="0.2">
      <c r="E42" s="86"/>
    </row>
    <row r="43" spans="5:5" s="52" customFormat="1" ht="11.25" customHeight="1" x14ac:dyDescent="0.2">
      <c r="E43" s="86"/>
    </row>
    <row r="44" spans="5:5" s="52" customFormat="1" ht="11.25" customHeight="1" x14ac:dyDescent="0.2">
      <c r="E44" s="86"/>
    </row>
    <row r="45" spans="5:5" s="52" customFormat="1" ht="11.25" customHeight="1" x14ac:dyDescent="0.2">
      <c r="E45" s="86"/>
    </row>
    <row r="46" spans="5:5" s="52" customFormat="1" ht="11.25" customHeight="1" x14ac:dyDescent="0.2">
      <c r="E46" s="86"/>
    </row>
    <row r="47" spans="5:5" s="52" customFormat="1" ht="11.25" customHeight="1" x14ac:dyDescent="0.2">
      <c r="E47" s="86"/>
    </row>
    <row r="48" spans="5:5" s="52" customFormat="1" ht="11.25" customHeight="1" x14ac:dyDescent="0.2">
      <c r="E48" s="86"/>
    </row>
    <row r="49" spans="5:5" s="52" customFormat="1" ht="11.25" customHeight="1" x14ac:dyDescent="0.2">
      <c r="E49" s="86"/>
    </row>
    <row r="50" spans="5:5" s="52" customFormat="1" ht="11.25" customHeight="1" x14ac:dyDescent="0.2">
      <c r="E50" s="86"/>
    </row>
    <row r="51" spans="5:5" s="52" customFormat="1" ht="11.25" customHeight="1" x14ac:dyDescent="0.2">
      <c r="E51" s="86"/>
    </row>
    <row r="52" spans="5:5" s="52" customFormat="1" ht="11.25" customHeight="1" x14ac:dyDescent="0.2">
      <c r="E52" s="86"/>
    </row>
    <row r="53" spans="5:5" s="52" customFormat="1" ht="11.25" customHeight="1" x14ac:dyDescent="0.2">
      <c r="E53" s="86"/>
    </row>
    <row r="54" spans="5:5" s="52" customFormat="1" ht="11.25" customHeight="1" x14ac:dyDescent="0.2">
      <c r="E54" s="86"/>
    </row>
    <row r="55" spans="5:5" s="52" customFormat="1" ht="11.25" customHeight="1" x14ac:dyDescent="0.2">
      <c r="E55" s="86"/>
    </row>
    <row r="56" spans="5:5" s="52" customFormat="1" ht="11.25" customHeight="1" x14ac:dyDescent="0.2">
      <c r="E56" s="86"/>
    </row>
    <row r="57" spans="5:5" s="52" customFormat="1" ht="11.25" customHeight="1" x14ac:dyDescent="0.2">
      <c r="E57" s="86"/>
    </row>
    <row r="58" spans="5:5" s="52" customFormat="1" ht="11.25" customHeight="1" x14ac:dyDescent="0.2">
      <c r="E58" s="86"/>
    </row>
    <row r="59" spans="5:5" s="52" customFormat="1" ht="11.25" customHeight="1" x14ac:dyDescent="0.2">
      <c r="E59" s="86"/>
    </row>
    <row r="60" spans="5:5" s="52" customFormat="1" ht="11.25" customHeight="1" x14ac:dyDescent="0.2">
      <c r="E60" s="86"/>
    </row>
    <row r="61" spans="5:5" s="52" customFormat="1" ht="11.25" customHeight="1" x14ac:dyDescent="0.2">
      <c r="E61" s="86"/>
    </row>
    <row r="62" spans="5:5" s="52" customFormat="1" ht="11.25" customHeight="1" x14ac:dyDescent="0.2">
      <c r="E62" s="86"/>
    </row>
    <row r="63" spans="5:5" s="52" customFormat="1" ht="11.25" customHeight="1" x14ac:dyDescent="0.2">
      <c r="E63" s="86"/>
    </row>
    <row r="64" spans="5:5" s="52" customFormat="1" ht="11.25" customHeight="1" x14ac:dyDescent="0.2">
      <c r="E64" s="86"/>
    </row>
    <row r="65" spans="5:5" s="52" customFormat="1" ht="11.25" customHeight="1" x14ac:dyDescent="0.2">
      <c r="E65" s="86"/>
    </row>
    <row r="66" spans="5:5" s="52" customFormat="1" ht="11.25" customHeight="1" x14ac:dyDescent="0.2">
      <c r="E66" s="86"/>
    </row>
    <row r="67" spans="5:5" s="52" customFormat="1" ht="11.25" customHeight="1" x14ac:dyDescent="0.2">
      <c r="E67" s="86"/>
    </row>
    <row r="68" spans="5:5" s="52" customFormat="1" ht="11.25" customHeight="1" x14ac:dyDescent="0.2">
      <c r="E68" s="86"/>
    </row>
    <row r="69" spans="5:5" s="52" customFormat="1" ht="11.25" customHeight="1" x14ac:dyDescent="0.2">
      <c r="E69" s="86"/>
    </row>
    <row r="70" spans="5:5" s="52" customFormat="1" ht="11.25" customHeight="1" x14ac:dyDescent="0.2">
      <c r="E70" s="86"/>
    </row>
    <row r="71" spans="5:5" s="52" customFormat="1" ht="11.25" customHeight="1" x14ac:dyDescent="0.2">
      <c r="E71" s="86"/>
    </row>
    <row r="72" spans="5:5" s="52" customFormat="1" ht="11.25" customHeight="1" x14ac:dyDescent="0.2">
      <c r="E72" s="86"/>
    </row>
    <row r="73" spans="5:5" s="52" customFormat="1" ht="11.25" customHeight="1" x14ac:dyDescent="0.2">
      <c r="E73" s="86"/>
    </row>
    <row r="74" spans="5:5" s="52" customFormat="1" ht="11.25" customHeight="1" x14ac:dyDescent="0.2">
      <c r="E74" s="86"/>
    </row>
    <row r="75" spans="5:5" s="52" customFormat="1" ht="11.25" customHeight="1" x14ac:dyDescent="0.2">
      <c r="E75" s="86"/>
    </row>
    <row r="76" spans="5:5" s="52" customFormat="1" ht="11.25" customHeight="1" x14ac:dyDescent="0.2">
      <c r="E76" s="86"/>
    </row>
    <row r="77" spans="5:5" s="52" customFormat="1" ht="11.25" customHeight="1" x14ac:dyDescent="0.2">
      <c r="E77" s="86"/>
    </row>
    <row r="78" spans="5:5" s="52" customFormat="1" ht="11.25" customHeight="1" x14ac:dyDescent="0.2">
      <c r="E78" s="86"/>
    </row>
    <row r="79" spans="5:5" s="52" customFormat="1" ht="11.25" customHeight="1" x14ac:dyDescent="0.2">
      <c r="E79" s="86"/>
    </row>
    <row r="80" spans="5:5" s="52" customFormat="1" ht="11.25" customHeight="1" x14ac:dyDescent="0.2">
      <c r="E80" s="86"/>
    </row>
    <row r="81" spans="5:5" s="52" customFormat="1" ht="11.25" customHeight="1" x14ac:dyDescent="0.2">
      <c r="E81" s="86"/>
    </row>
    <row r="82" spans="5:5" s="52" customFormat="1" ht="11.25" customHeight="1" x14ac:dyDescent="0.2">
      <c r="E82" s="86"/>
    </row>
    <row r="83" spans="5:5" s="52" customFormat="1" ht="11.25" customHeight="1" x14ac:dyDescent="0.2">
      <c r="E83" s="86"/>
    </row>
    <row r="84" spans="5:5" s="52" customFormat="1" ht="11.25" customHeight="1" x14ac:dyDescent="0.2">
      <c r="E84" s="86"/>
    </row>
    <row r="85" spans="5:5" s="52" customFormat="1" ht="11.25" customHeight="1" x14ac:dyDescent="0.2">
      <c r="E85" s="86"/>
    </row>
    <row r="86" spans="5:5" s="52" customFormat="1" ht="11.25" customHeight="1" x14ac:dyDescent="0.2">
      <c r="E86" s="86"/>
    </row>
    <row r="87" spans="5:5" s="52" customFormat="1" ht="11.25" customHeight="1" x14ac:dyDescent="0.2">
      <c r="E87" s="86"/>
    </row>
    <row r="88" spans="5:5" s="52" customFormat="1" ht="11.25" customHeight="1" x14ac:dyDescent="0.2">
      <c r="E88" s="86"/>
    </row>
    <row r="89" spans="5:5" s="52" customFormat="1" ht="11.25" customHeight="1" x14ac:dyDescent="0.2">
      <c r="E89" s="86"/>
    </row>
    <row r="90" spans="5:5" s="52" customFormat="1" ht="11.25" customHeight="1" x14ac:dyDescent="0.2">
      <c r="E90" s="86"/>
    </row>
    <row r="91" spans="5:5" s="52" customFormat="1" ht="11.25" customHeight="1" x14ac:dyDescent="0.2">
      <c r="E91" s="86"/>
    </row>
    <row r="92" spans="5:5" s="52" customFormat="1" ht="11.25" customHeight="1" x14ac:dyDescent="0.2">
      <c r="E92" s="86"/>
    </row>
    <row r="93" spans="5:5" s="52" customFormat="1" ht="11.25" customHeight="1" x14ac:dyDescent="0.2">
      <c r="E93" s="86"/>
    </row>
    <row r="94" spans="5:5" s="52" customFormat="1" ht="11.25" customHeight="1" x14ac:dyDescent="0.2">
      <c r="E94" s="86"/>
    </row>
    <row r="95" spans="5:5" s="52" customFormat="1" ht="11.25" customHeight="1" x14ac:dyDescent="0.2">
      <c r="E95" s="86"/>
    </row>
    <row r="96" spans="5:5" s="52" customFormat="1" ht="11.25" customHeight="1" x14ac:dyDescent="0.2">
      <c r="E96" s="86"/>
    </row>
    <row r="97" spans="5:5" s="52" customFormat="1" ht="11.25" customHeight="1" x14ac:dyDescent="0.2">
      <c r="E97" s="86"/>
    </row>
    <row r="98" spans="5:5" s="52" customFormat="1" ht="11.25" customHeight="1" x14ac:dyDescent="0.2">
      <c r="E98" s="86"/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A1:E129"/>
  <sheetViews>
    <sheetView showGridLines="0" workbookViewId="0"/>
  </sheetViews>
  <sheetFormatPr baseColWidth="10" defaultRowHeight="14.5" x14ac:dyDescent="0.35"/>
  <cols>
    <col min="1" max="1" width="3.7265625" customWidth="1"/>
    <col min="2" max="2" width="54.54296875" bestFit="1" customWidth="1"/>
  </cols>
  <sheetData>
    <row r="1" spans="2:5" ht="11.25" customHeight="1" x14ac:dyDescent="0.35"/>
    <row r="2" spans="2:5" ht="30.75" customHeight="1" x14ac:dyDescent="0.35">
      <c r="B2" s="16" t="s">
        <v>142</v>
      </c>
    </row>
    <row r="3" spans="2:5" ht="12.75" customHeight="1" x14ac:dyDescent="0.35"/>
    <row r="4" spans="2:5" s="52" customFormat="1" ht="11.25" customHeight="1" thickBot="1" x14ac:dyDescent="0.25">
      <c r="B4" s="64" t="s">
        <v>135</v>
      </c>
      <c r="C4" s="98">
        <v>44713</v>
      </c>
      <c r="D4" s="98">
        <v>44348</v>
      </c>
      <c r="E4" s="98">
        <v>43983</v>
      </c>
    </row>
    <row r="5" spans="2:5" s="52" customFormat="1" ht="11.25" customHeight="1" x14ac:dyDescent="0.2">
      <c r="B5" s="6" t="s">
        <v>21</v>
      </c>
      <c r="C5" s="7">
        <f>+BS!C31</f>
        <v>112988</v>
      </c>
      <c r="D5" s="7">
        <f>+BS!D31</f>
        <v>114757</v>
      </c>
      <c r="E5" s="7">
        <v>569015</v>
      </c>
    </row>
    <row r="6" spans="2:5" s="52" customFormat="1" ht="11.25" customHeight="1" x14ac:dyDescent="0.2">
      <c r="B6" s="14" t="s">
        <v>6</v>
      </c>
      <c r="C6" s="9">
        <f>+BS!C21</f>
        <v>416239</v>
      </c>
      <c r="D6" s="9">
        <f>+BS!D21</f>
        <v>441426</v>
      </c>
      <c r="E6" s="9">
        <v>1122931</v>
      </c>
    </row>
    <row r="7" spans="2:5" s="52" customFormat="1" ht="11.25" customHeight="1" x14ac:dyDescent="0.2">
      <c r="B7" s="20" t="s">
        <v>143</v>
      </c>
      <c r="C7" s="21">
        <f>+C5+C6</f>
        <v>529227</v>
      </c>
      <c r="D7" s="21">
        <f>+D5+D6</f>
        <v>556183</v>
      </c>
      <c r="E7" s="21">
        <v>1691946</v>
      </c>
    </row>
    <row r="8" spans="2:5" s="52" customFormat="1" ht="11.25" customHeight="1" x14ac:dyDescent="0.2">
      <c r="B8" s="14" t="s">
        <v>44</v>
      </c>
      <c r="C8" s="9">
        <f>+BS!C55</f>
        <v>147579</v>
      </c>
      <c r="D8" s="9">
        <f>+BS!D55</f>
        <v>115488</v>
      </c>
      <c r="E8" s="9">
        <v>425759</v>
      </c>
    </row>
    <row r="9" spans="2:5" s="52" customFormat="1" ht="11.25" customHeight="1" x14ac:dyDescent="0.2">
      <c r="B9" s="6" t="s">
        <v>36</v>
      </c>
      <c r="C9" s="7">
        <f>+BS!C46</f>
        <v>174859</v>
      </c>
      <c r="D9" s="7">
        <f>+BS!D46</f>
        <v>267049</v>
      </c>
      <c r="E9" s="7">
        <v>965320</v>
      </c>
    </row>
    <row r="10" spans="2:5" s="52" customFormat="1" ht="11.25" customHeight="1" x14ac:dyDescent="0.2">
      <c r="B10" s="23" t="s">
        <v>144</v>
      </c>
      <c r="C10" s="17">
        <f>+C8+C9</f>
        <v>322438</v>
      </c>
      <c r="D10" s="17">
        <f>+D8+D9</f>
        <v>382537</v>
      </c>
      <c r="E10" s="5">
        <v>1391079</v>
      </c>
    </row>
    <row r="11" spans="2:5" s="52" customFormat="1" ht="21" customHeight="1" x14ac:dyDescent="0.2">
      <c r="B11" s="18" t="s">
        <v>145</v>
      </c>
      <c r="C11" s="7">
        <f>+BS!C34</f>
        <v>82303</v>
      </c>
      <c r="D11" s="7">
        <f>+BS!D34</f>
        <v>53205</v>
      </c>
      <c r="E11" s="7">
        <v>61972</v>
      </c>
    </row>
    <row r="12" spans="2:5" s="52" customFormat="1" ht="11.25" customHeight="1" x14ac:dyDescent="0.2">
      <c r="B12" s="24" t="s">
        <v>146</v>
      </c>
      <c r="C12" s="9">
        <f>+BS!C35</f>
        <v>124486</v>
      </c>
      <c r="D12" s="9">
        <f>+BS!D35</f>
        <v>120441</v>
      </c>
      <c r="E12" s="9">
        <v>238895</v>
      </c>
    </row>
    <row r="13" spans="2:5" s="52" customFormat="1" ht="11.25" customHeight="1" x14ac:dyDescent="0.2">
      <c r="B13" s="20" t="s">
        <v>147</v>
      </c>
      <c r="C13" s="21">
        <f>+C11+C12</f>
        <v>206789</v>
      </c>
      <c r="D13" s="21">
        <f>+D11+D12</f>
        <v>173646</v>
      </c>
      <c r="E13" s="21">
        <v>300867</v>
      </c>
    </row>
    <row r="14" spans="2:5" s="52" customFormat="1" ht="11.25" customHeight="1" x14ac:dyDescent="0.2">
      <c r="B14" s="28" t="s">
        <v>148</v>
      </c>
      <c r="C14" s="5">
        <f>+C10+C13</f>
        <v>529227</v>
      </c>
      <c r="D14" s="5">
        <f>+D10+D13</f>
        <v>556183</v>
      </c>
      <c r="E14" s="5">
        <v>1691946</v>
      </c>
    </row>
    <row r="15" spans="2:5" s="52" customFormat="1" ht="11.25" customHeight="1" x14ac:dyDescent="0.2">
      <c r="B15" s="84"/>
      <c r="C15" s="5"/>
      <c r="D15" s="5"/>
      <c r="E15" s="5"/>
    </row>
    <row r="16" spans="2:5" s="52" customFormat="1" ht="11.25" customHeight="1" x14ac:dyDescent="0.2"/>
    <row r="17" spans="2:5" s="52" customFormat="1" ht="13" x14ac:dyDescent="0.2">
      <c r="B17" s="16" t="s">
        <v>149</v>
      </c>
    </row>
    <row r="18" spans="2:5" s="52" customFormat="1" ht="11.25" customHeight="1" x14ac:dyDescent="0.2"/>
    <row r="19" spans="2:5" s="52" customFormat="1" ht="11.25" customHeight="1" thickBot="1" x14ac:dyDescent="0.25">
      <c r="B19" s="64" t="s">
        <v>135</v>
      </c>
      <c r="C19" s="98">
        <f>+C4</f>
        <v>44713</v>
      </c>
      <c r="D19" s="98">
        <f>+D4</f>
        <v>44348</v>
      </c>
      <c r="E19" s="98">
        <f>+E4</f>
        <v>43983</v>
      </c>
    </row>
    <row r="20" spans="2:5" s="52" customFormat="1" ht="11.25" customHeight="1" x14ac:dyDescent="0.2">
      <c r="B20" s="6" t="s">
        <v>54</v>
      </c>
      <c r="C20" s="7">
        <f>+IS!C10</f>
        <v>42463</v>
      </c>
      <c r="D20" s="7">
        <f>+IS!D10</f>
        <v>36824</v>
      </c>
      <c r="E20" s="7">
        <v>34999</v>
      </c>
    </row>
    <row r="21" spans="2:5" s="52" customFormat="1" ht="11.25" customHeight="1" x14ac:dyDescent="0.2">
      <c r="B21" s="23" t="s">
        <v>116</v>
      </c>
      <c r="C21" s="5">
        <f>+IS!C17</f>
        <v>43229</v>
      </c>
      <c r="D21" s="5">
        <f>+IS!D17</f>
        <v>16274</v>
      </c>
      <c r="E21" s="5">
        <v>107950</v>
      </c>
    </row>
    <row r="22" spans="2:5" s="52" customFormat="1" ht="11.25" customHeight="1" x14ac:dyDescent="0.2">
      <c r="B22" s="18" t="s">
        <v>242</v>
      </c>
      <c r="C22" s="7">
        <f>+IS!C18</f>
        <v>-195</v>
      </c>
      <c r="D22" s="7">
        <f>+IS!D18</f>
        <v>-7273</v>
      </c>
      <c r="E22" s="7">
        <v>18136</v>
      </c>
    </row>
    <row r="23" spans="2:5" s="52" customFormat="1" ht="11.25" customHeight="1" x14ac:dyDescent="0.2">
      <c r="B23" s="24" t="s">
        <v>241</v>
      </c>
      <c r="C23" s="9">
        <f>+C21+C22</f>
        <v>43034</v>
      </c>
      <c r="D23" s="9">
        <f>+D21+D22</f>
        <v>9001</v>
      </c>
      <c r="E23" s="9">
        <v>126086</v>
      </c>
    </row>
    <row r="24" spans="2:5" s="52" customFormat="1" ht="11.25" customHeight="1" x14ac:dyDescent="0.2">
      <c r="B24" s="18" t="s">
        <v>63</v>
      </c>
      <c r="C24" s="7">
        <f>+IS!C24</f>
        <v>21943</v>
      </c>
      <c r="D24" s="7">
        <f>+IS!D24</f>
        <v>10177</v>
      </c>
      <c r="E24" s="7">
        <v>-50397</v>
      </c>
    </row>
    <row r="25" spans="2:5" s="52" customFormat="1" ht="11.25" customHeight="1" x14ac:dyDescent="0.2">
      <c r="B25" s="24" t="s">
        <v>201</v>
      </c>
      <c r="C25" s="9">
        <f>+C23+C24</f>
        <v>64977</v>
      </c>
      <c r="D25" s="9">
        <f>+D23+D24</f>
        <v>19178</v>
      </c>
      <c r="E25" s="9">
        <v>75689</v>
      </c>
    </row>
    <row r="26" spans="2:5" s="52" customFormat="1" ht="11.25" customHeight="1" x14ac:dyDescent="0.2">
      <c r="B26" s="18" t="s">
        <v>102</v>
      </c>
      <c r="C26" s="7">
        <f>+IS!C26</f>
        <v>-1977</v>
      </c>
      <c r="D26" s="7">
        <f>+IS!D26</f>
        <v>-45817</v>
      </c>
      <c r="E26" s="7">
        <v>-19593</v>
      </c>
    </row>
    <row r="27" spans="2:5" s="52" customFormat="1" ht="11.25" customHeight="1" x14ac:dyDescent="0.2">
      <c r="B27" s="24" t="s">
        <v>243</v>
      </c>
      <c r="C27" s="9">
        <f>+C25+C26</f>
        <v>63000</v>
      </c>
      <c r="D27" s="9">
        <f>+D25+D26</f>
        <v>-26639</v>
      </c>
      <c r="E27" s="9">
        <v>56096</v>
      </c>
    </row>
    <row r="28" spans="2:5" s="52" customFormat="1" ht="11.25" customHeight="1" x14ac:dyDescent="0.2">
      <c r="B28" s="18" t="s">
        <v>244</v>
      </c>
      <c r="C28" s="207">
        <f>+IS!C28</f>
        <v>0</v>
      </c>
      <c r="D28" s="7">
        <f>+IS!D28</f>
        <v>-13540</v>
      </c>
      <c r="E28" s="7">
        <v>-6831</v>
      </c>
    </row>
    <row r="29" spans="2:5" s="52" customFormat="1" ht="11.25" customHeight="1" x14ac:dyDescent="0.2">
      <c r="B29" s="28" t="s">
        <v>105</v>
      </c>
      <c r="C29" s="5">
        <f>+C27+C28</f>
        <v>63000</v>
      </c>
      <c r="D29" s="5">
        <f>+D27+D28</f>
        <v>-40179</v>
      </c>
      <c r="E29" s="5">
        <v>49265</v>
      </c>
    </row>
    <row r="30" spans="2:5" s="52" customFormat="1" ht="11.25" customHeight="1" x14ac:dyDescent="0.2">
      <c r="B30" s="18" t="s">
        <v>245</v>
      </c>
      <c r="C30" s="7">
        <f>+IS!C44</f>
        <v>37088</v>
      </c>
      <c r="D30" s="7">
        <f>+IS!D44</f>
        <v>-20611</v>
      </c>
      <c r="E30" s="7">
        <v>9678</v>
      </c>
    </row>
    <row r="31" spans="2:5" s="52" customFormat="1" ht="11.25" customHeight="1" x14ac:dyDescent="0.2">
      <c r="B31" s="24" t="s">
        <v>67</v>
      </c>
      <c r="C31" s="9">
        <f>+IS!C45</f>
        <v>25912</v>
      </c>
      <c r="D31" s="9">
        <f>+IS!D45</f>
        <v>-19568</v>
      </c>
      <c r="E31" s="9">
        <v>39587</v>
      </c>
    </row>
    <row r="32" spans="2:5" s="52" customFormat="1" ht="11.25" customHeight="1" x14ac:dyDescent="0.2">
      <c r="B32" s="24"/>
      <c r="C32" s="9"/>
      <c r="D32" s="29"/>
      <c r="E32" s="29"/>
    </row>
    <row r="33" spans="2:5" s="52" customFormat="1" ht="11.25" customHeight="1" x14ac:dyDescent="0.2"/>
    <row r="34" spans="2:5" s="52" customFormat="1" ht="13" x14ac:dyDescent="0.2">
      <c r="B34" s="16" t="s">
        <v>150</v>
      </c>
    </row>
    <row r="35" spans="2:5" s="52" customFormat="1" ht="11.25" customHeight="1" x14ac:dyDescent="0.2"/>
    <row r="36" spans="2:5" s="52" customFormat="1" ht="11.25" customHeight="1" thickBot="1" x14ac:dyDescent="0.25">
      <c r="B36" s="64" t="s">
        <v>135</v>
      </c>
      <c r="C36" s="98">
        <f>+C19</f>
        <v>44713</v>
      </c>
      <c r="D36" s="98">
        <f>+D19</f>
        <v>44348</v>
      </c>
      <c r="E36" s="98">
        <f>+E19</f>
        <v>43983</v>
      </c>
    </row>
    <row r="37" spans="2:5" s="52" customFormat="1" ht="11.25" customHeight="1" x14ac:dyDescent="0.2">
      <c r="B37" s="18" t="s">
        <v>151</v>
      </c>
      <c r="C37" s="7">
        <f>+CF!C11</f>
        <v>21807</v>
      </c>
      <c r="D37" s="7">
        <f>+CF!D11</f>
        <v>14573</v>
      </c>
      <c r="E37" s="7">
        <v>88014</v>
      </c>
    </row>
    <row r="38" spans="2:5" s="52" customFormat="1" ht="11.25" customHeight="1" x14ac:dyDescent="0.2">
      <c r="B38" s="24" t="s">
        <v>171</v>
      </c>
      <c r="C38" s="9">
        <f>+CF!C38</f>
        <v>12894</v>
      </c>
      <c r="D38" s="9">
        <f>+CF!D38</f>
        <v>119929</v>
      </c>
      <c r="E38" s="9">
        <v>111462</v>
      </c>
    </row>
    <row r="39" spans="2:5" s="52" customFormat="1" ht="11.25" customHeight="1" x14ac:dyDescent="0.2">
      <c r="B39" s="18" t="s">
        <v>172</v>
      </c>
      <c r="C39" s="7">
        <f>+CF!C61</f>
        <v>-37016</v>
      </c>
      <c r="D39" s="7">
        <f>+CF!D61</f>
        <v>-87967</v>
      </c>
      <c r="E39" s="7">
        <v>-191052</v>
      </c>
    </row>
    <row r="40" spans="2:5" s="52" customFormat="1" ht="11.25" customHeight="1" x14ac:dyDescent="0.2">
      <c r="B40" s="28" t="s">
        <v>152</v>
      </c>
      <c r="C40" s="5">
        <f>+C37+C38+C39</f>
        <v>-2315</v>
      </c>
      <c r="D40" s="5">
        <f>+D37+D38+D39</f>
        <v>46535</v>
      </c>
      <c r="E40" s="5">
        <v>8424</v>
      </c>
    </row>
    <row r="41" spans="2:5" s="52" customFormat="1" ht="11.25" customHeight="1" x14ac:dyDescent="0.2">
      <c r="B41" s="84"/>
      <c r="C41" s="5"/>
      <c r="D41" s="17"/>
      <c r="E41" s="17"/>
    </row>
    <row r="42" spans="2:5" s="52" customFormat="1" ht="11.25" customHeight="1" x14ac:dyDescent="0.2"/>
    <row r="43" spans="2:5" s="52" customFormat="1" ht="11.25" customHeight="1" x14ac:dyDescent="0.2">
      <c r="B43" s="15" t="s">
        <v>153</v>
      </c>
    </row>
    <row r="44" spans="2:5" s="52" customFormat="1" ht="11.25" customHeight="1" x14ac:dyDescent="0.2"/>
    <row r="45" spans="2:5" s="52" customFormat="1" ht="11.25" customHeight="1" thickBot="1" x14ac:dyDescent="0.25">
      <c r="B45" s="64" t="s">
        <v>135</v>
      </c>
      <c r="C45" s="98">
        <f>+C36</f>
        <v>44713</v>
      </c>
      <c r="D45" s="98">
        <f>+D36</f>
        <v>44348</v>
      </c>
      <c r="E45" s="98">
        <f>+E36</f>
        <v>43983</v>
      </c>
    </row>
    <row r="46" spans="2:5" s="52" customFormat="1" ht="11.25" customHeight="1" x14ac:dyDescent="0.2">
      <c r="B46" s="18" t="s">
        <v>182</v>
      </c>
      <c r="C46" s="93">
        <f>+C5/C8</f>
        <v>0.76561028330589043</v>
      </c>
      <c r="D46" s="93">
        <f>+D5/D8</f>
        <v>0.99367033804377947</v>
      </c>
      <c r="E46" s="93">
        <f>+E5/E8</f>
        <v>1.3364720416949496</v>
      </c>
    </row>
    <row r="47" spans="2:5" s="52" customFormat="1" ht="11.25" customHeight="1" x14ac:dyDescent="0.2">
      <c r="B47" s="24" t="s">
        <v>183</v>
      </c>
      <c r="C47" s="94">
        <f>+C13/C10</f>
        <v>0.6413294959030883</v>
      </c>
      <c r="D47" s="94">
        <f>+D13/D10</f>
        <v>0.4539325607718992</v>
      </c>
      <c r="E47" s="94">
        <f>+E13/E10</f>
        <v>0.21628318736750393</v>
      </c>
    </row>
    <row r="48" spans="2:5" s="52" customFormat="1" ht="11.25" customHeight="1" x14ac:dyDescent="0.2">
      <c r="B48" s="18" t="s">
        <v>184</v>
      </c>
      <c r="C48" s="93">
        <f>+C6/C7</f>
        <v>0.78650371201771641</v>
      </c>
      <c r="D48" s="93">
        <f>+D6/D7</f>
        <v>0.79367042861791892</v>
      </c>
      <c r="E48" s="93">
        <f>+E6/E7</f>
        <v>0.66369198544161578</v>
      </c>
    </row>
    <row r="49" spans="1:5" s="52" customFormat="1" ht="11.25" customHeight="1" x14ac:dyDescent="0.2">
      <c r="A49" s="168"/>
      <c r="B49" s="125" t="s">
        <v>198</v>
      </c>
      <c r="C49" s="169">
        <f>+C29/C13</f>
        <v>0.30465837157682468</v>
      </c>
      <c r="D49" s="169">
        <f>+D29/D13</f>
        <v>-0.23138454096264816</v>
      </c>
      <c r="E49" s="169">
        <f>+E29/E13</f>
        <v>0.16374344810165289</v>
      </c>
    </row>
    <row r="50" spans="1:5" s="52" customFormat="1" ht="5.5" customHeight="1" x14ac:dyDescent="0.2">
      <c r="A50" s="168"/>
      <c r="B50" s="125"/>
      <c r="C50" s="169"/>
      <c r="D50" s="169"/>
      <c r="E50" s="169"/>
    </row>
    <row r="51" spans="1:5" s="52" customFormat="1" ht="10" x14ac:dyDescent="0.2">
      <c r="B51" s="143" t="s">
        <v>154</v>
      </c>
    </row>
    <row r="52" spans="1:5" s="52" customFormat="1" ht="11.25" customHeight="1" x14ac:dyDescent="0.2">
      <c r="B52" s="143" t="s">
        <v>155</v>
      </c>
    </row>
    <row r="53" spans="1:5" s="52" customFormat="1" ht="11.25" customHeight="1" x14ac:dyDescent="0.2">
      <c r="B53" s="143" t="s">
        <v>156</v>
      </c>
    </row>
    <row r="54" spans="1:5" s="52" customFormat="1" ht="18" x14ac:dyDescent="0.2">
      <c r="B54" s="143" t="s">
        <v>197</v>
      </c>
    </row>
    <row r="55" spans="1:5" s="52" customFormat="1" ht="11.25" customHeight="1" x14ac:dyDescent="0.2"/>
    <row r="56" spans="1:5" s="52" customFormat="1" ht="11.25" customHeight="1" x14ac:dyDescent="0.2"/>
    <row r="57" spans="1:5" s="52" customFormat="1" ht="11.25" customHeight="1" x14ac:dyDescent="0.2"/>
    <row r="58" spans="1:5" s="52" customFormat="1" ht="11.25" customHeight="1" x14ac:dyDescent="0.2"/>
    <row r="59" spans="1:5" s="52" customFormat="1" ht="11.25" customHeight="1" x14ac:dyDescent="0.2"/>
    <row r="60" spans="1:5" s="52" customFormat="1" ht="11.25" customHeight="1" x14ac:dyDescent="0.2"/>
    <row r="61" spans="1:5" s="52" customFormat="1" ht="11.25" customHeight="1" x14ac:dyDescent="0.2"/>
    <row r="62" spans="1:5" s="52" customFormat="1" ht="11.25" customHeight="1" x14ac:dyDescent="0.2"/>
    <row r="63" spans="1:5" s="52" customFormat="1" ht="11.25" customHeight="1" x14ac:dyDescent="0.2"/>
    <row r="64" spans="1:5" s="52" customFormat="1" ht="11.25" customHeight="1" x14ac:dyDescent="0.2"/>
    <row r="65" s="52" customFormat="1" ht="11.25" customHeight="1" x14ac:dyDescent="0.2"/>
    <row r="66" s="52" customFormat="1" ht="11.25" customHeight="1" x14ac:dyDescent="0.2"/>
    <row r="67" s="52" customFormat="1" ht="11.25" customHeight="1" x14ac:dyDescent="0.2"/>
    <row r="68" s="52" customFormat="1" ht="11.25" customHeight="1" x14ac:dyDescent="0.2"/>
    <row r="69" s="52" customFormat="1" ht="11.25" customHeight="1" x14ac:dyDescent="0.2"/>
    <row r="70" s="52" customFormat="1" ht="11.25" customHeight="1" x14ac:dyDescent="0.2"/>
    <row r="71" s="52" customFormat="1" ht="11.25" customHeight="1" x14ac:dyDescent="0.2"/>
    <row r="72" s="52" customFormat="1" ht="11.25" customHeight="1" x14ac:dyDescent="0.2"/>
    <row r="73" s="52" customFormat="1" ht="11.25" customHeight="1" x14ac:dyDescent="0.2"/>
    <row r="74" s="52" customFormat="1" ht="11.25" customHeight="1" x14ac:dyDescent="0.2"/>
    <row r="75" s="52" customFormat="1" ht="11.25" customHeight="1" x14ac:dyDescent="0.2"/>
    <row r="76" s="52" customFormat="1" ht="11.25" customHeight="1" x14ac:dyDescent="0.2"/>
    <row r="77" s="52" customFormat="1" ht="11.25" customHeight="1" x14ac:dyDescent="0.2"/>
    <row r="78" s="52" customFormat="1" ht="11.25" customHeight="1" x14ac:dyDescent="0.2"/>
    <row r="79" s="52" customFormat="1" ht="11.25" customHeight="1" x14ac:dyDescent="0.2"/>
    <row r="80" s="52" customFormat="1" ht="11.25" customHeight="1" x14ac:dyDescent="0.2"/>
    <row r="81" s="52" customFormat="1" ht="11.25" customHeight="1" x14ac:dyDescent="0.2"/>
    <row r="82" s="52" customFormat="1" ht="11.25" customHeight="1" x14ac:dyDescent="0.2"/>
    <row r="83" s="52" customFormat="1" ht="11.25" customHeight="1" x14ac:dyDescent="0.2"/>
    <row r="84" s="52" customFormat="1" ht="11.25" customHeight="1" x14ac:dyDescent="0.2"/>
    <row r="85" s="52" customFormat="1" ht="11.25" customHeight="1" x14ac:dyDescent="0.2"/>
    <row r="86" s="52" customFormat="1" ht="11.25" customHeight="1" x14ac:dyDescent="0.2"/>
    <row r="87" s="52" customFormat="1" ht="11.25" customHeight="1" x14ac:dyDescent="0.2"/>
    <row r="88" s="52" customFormat="1" ht="11.25" customHeight="1" x14ac:dyDescent="0.2"/>
    <row r="89" s="52" customFormat="1" ht="11.25" customHeight="1" x14ac:dyDescent="0.2"/>
    <row r="90" s="52" customFormat="1" ht="11.25" customHeight="1" x14ac:dyDescent="0.2"/>
    <row r="91" s="52" customFormat="1" ht="11.25" customHeight="1" x14ac:dyDescent="0.2"/>
    <row r="92" s="52" customFormat="1" ht="11.25" customHeight="1" x14ac:dyDescent="0.2"/>
    <row r="93" s="52" customFormat="1" ht="11.25" customHeight="1" x14ac:dyDescent="0.2"/>
    <row r="94" s="52" customFormat="1" ht="11.25" customHeight="1" x14ac:dyDescent="0.2"/>
    <row r="95" s="52" customFormat="1" ht="11.25" customHeight="1" x14ac:dyDescent="0.2"/>
    <row r="96" s="52" customFormat="1" ht="11.25" customHeight="1" x14ac:dyDescent="0.2"/>
    <row r="97" s="52" customFormat="1" ht="11.25" customHeight="1" x14ac:dyDescent="0.2"/>
    <row r="98" s="52" customFormat="1" ht="11.25" customHeight="1" x14ac:dyDescent="0.2"/>
    <row r="99" s="52" customFormat="1" ht="11.25" customHeight="1" x14ac:dyDescent="0.2"/>
    <row r="100" s="52" customFormat="1" ht="11.25" customHeight="1" x14ac:dyDescent="0.2"/>
    <row r="101" s="52" customFormat="1" ht="11.25" customHeight="1" x14ac:dyDescent="0.2"/>
    <row r="102" s="52" customFormat="1" ht="11.25" customHeight="1" x14ac:dyDescent="0.2"/>
    <row r="103" s="52" customFormat="1" ht="11.25" customHeight="1" x14ac:dyDescent="0.2"/>
    <row r="104" s="52" customFormat="1" ht="11.25" customHeight="1" x14ac:dyDescent="0.2"/>
    <row r="105" s="52" customFormat="1" ht="11.25" customHeight="1" x14ac:dyDescent="0.2"/>
    <row r="106" s="52" customFormat="1" ht="11.25" customHeight="1" x14ac:dyDescent="0.2"/>
    <row r="107" s="52" customFormat="1" ht="11.25" customHeight="1" x14ac:dyDescent="0.2"/>
    <row r="108" s="52" customFormat="1" ht="11.25" customHeight="1" x14ac:dyDescent="0.2"/>
    <row r="109" s="52" customFormat="1" ht="11.25" customHeight="1" x14ac:dyDescent="0.2"/>
    <row r="110" s="52" customFormat="1" ht="11.25" customHeight="1" x14ac:dyDescent="0.2"/>
    <row r="111" s="52" customFormat="1" ht="11.25" customHeight="1" x14ac:dyDescent="0.2"/>
    <row r="112" s="52" customFormat="1" ht="11.25" customHeight="1" x14ac:dyDescent="0.2"/>
    <row r="113" s="52" customFormat="1" ht="11.25" customHeight="1" x14ac:dyDescent="0.2"/>
    <row r="114" s="52" customFormat="1" ht="11.25" customHeight="1" x14ac:dyDescent="0.2"/>
    <row r="115" s="52" customFormat="1" ht="11.25" customHeight="1" x14ac:dyDescent="0.2"/>
    <row r="116" s="52" customFormat="1" ht="11.25" customHeight="1" x14ac:dyDescent="0.2"/>
    <row r="117" s="52" customFormat="1" ht="11.25" customHeight="1" x14ac:dyDescent="0.2"/>
    <row r="118" s="52" customFormat="1" ht="11.25" customHeight="1" x14ac:dyDescent="0.2"/>
    <row r="119" s="52" customFormat="1" ht="11.25" customHeight="1" x14ac:dyDescent="0.2"/>
    <row r="120" s="52" customFormat="1" ht="11.25" customHeight="1" x14ac:dyDescent="0.2"/>
    <row r="121" s="52" customFormat="1" ht="11.25" customHeight="1" x14ac:dyDescent="0.2"/>
    <row r="122" s="52" customFormat="1" ht="11.25" customHeight="1" x14ac:dyDescent="0.2"/>
    <row r="123" s="52" customFormat="1" ht="11.25" customHeight="1" x14ac:dyDescent="0.2"/>
    <row r="124" s="52" customFormat="1" ht="11.25" customHeight="1" x14ac:dyDescent="0.2"/>
    <row r="125" s="52" customFormat="1" ht="11.25" customHeight="1" x14ac:dyDescent="0.2"/>
    <row r="126" s="52" customFormat="1" ht="11.25" customHeight="1" x14ac:dyDescent="0.2"/>
    <row r="127" s="52" customFormat="1" ht="11.25" customHeight="1" x14ac:dyDescent="0.2"/>
    <row r="128" s="52" customFormat="1" ht="11.25" customHeight="1" x14ac:dyDescent="0.2"/>
    <row r="129" s="52" customFormat="1" ht="11.25" customHeight="1" x14ac:dyDescent="0.2"/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26:C29 C24 D24:D2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Javier Angiulli</cp:lastModifiedBy>
  <dcterms:created xsi:type="dcterms:W3CDTF">2020-02-26T15:57:15Z</dcterms:created>
  <dcterms:modified xsi:type="dcterms:W3CDTF">2022-09-13T17:22:24Z</dcterms:modified>
</cp:coreProperties>
</file>